t="s">
        <v>29472</v>
      </c>
      <c r="D39819" s="107">
        <v>18</v>
      </c>
      <c r="E39819" s="106" t="s">
        <v>2</v>
      </c>
      <c r="F39819" s="106" t="s">
        <v>513</v>
      </c>
      <c r="G39819" s="106" t="s">
        <v>514</v>
      </c>
      <c r="H39819" s="106" t="s">
        <v>2</v>
      </c>
      <c r="I39819" s="106" t="s">
        <v>422</v>
      </c>
      <c r="J39819" s="106" t="s">
        <v>474</v>
      </c>
      <c r="K39819" t="s">
        <v>702</v>
      </c>
    </row>
    <row r="39820" spans="1:11">
      <c r="A39820" s="106" t="s">
        <v>91</v>
      </c>
      <c r="B39820" s="106" t="s">
        <v>92</v>
      </c>
      <c r="C39820" s="106" t="s">
        <v>29474</v>
      </c>
      <c r="D39820" s="107">
        <v>26</v>
      </c>
      <c r="E39820" s="106" t="s">
        <v>2</v>
      </c>
      <c r="F39820" s="106" t="s">
        <v>513</v>
      </c>
      <c r="G39820" s="106" t="s">
        <v>514</v>
      </c>
      <c r="H39820" s="106" t="s">
        <v>2</v>
      </c>
      <c r="I39820" s="106" t="s">
        <v>422</v>
      </c>
      <c r="J39820" s="106" t="s">
        <v>474</v>
      </c>
      <c r="K39820" t="s">
        <v>702</v>
      </c>
    </row>
    <row r="39821" spans="1:11">
      <c r="A39821" s="106" t="s">
        <v>91</v>
      </c>
      <c r="B39821" s="106" t="s">
        <v>92</v>
      </c>
      <c r="C39821" s="106" t="s">
        <v>29474</v>
      </c>
      <c r="D39821" s="107">
        <v>40</v>
      </c>
      <c r="E39821" s="106" t="s">
        <v>2</v>
      </c>
      <c r="F39821" s="106" t="s">
        <v>513</v>
      </c>
      <c r="G39821" s="106" t="s">
        <v>514</v>
      </c>
      <c r="H39821" s="106" t="s">
        <v>2</v>
      </c>
      <c r="I39821" s="106" t="s">
        <v>422</v>
      </c>
      <c r="J39821" s="106" t="s">
        <v>474</v>
      </c>
      <c r="K39821" t="s">
        <v>702</v>
      </c>
    </row>
    <row r="39822" spans="1:11">
      <c r="A39822" s="106" t="s">
        <v>91</v>
      </c>
      <c r="B39822" s="106" t="s">
        <v>92</v>
      </c>
      <c r="C39822" s="106" t="s">
        <v>29477</v>
      </c>
      <c r="D39822" s="107">
        <v>1</v>
      </c>
      <c r="E39822" s="106" t="s">
        <v>2</v>
      </c>
      <c r="F39822" s="106" t="s">
        <v>513</v>
      </c>
      <c r="G39822" s="106" t="s">
        <v>514</v>
      </c>
      <c r="H39822" s="106" t="s">
        <v>2</v>
      </c>
      <c r="I39822" s="106" t="s">
        <v>422</v>
      </c>
      <c r="J39822" s="106" t="s">
        <v>474</v>
      </c>
      <c r="K39822" t="s">
        <v>702</v>
      </c>
    </row>
    <row r="39823" spans="1:11">
      <c r="A39823" s="106" t="s">
        <v>91</v>
      </c>
      <c r="B39823" s="106" t="s">
        <v>92</v>
      </c>
      <c r="C39823" s="106" t="s">
        <v>29477</v>
      </c>
      <c r="D39823" s="107">
        <v>17</v>
      </c>
      <c r="E39823" s="106" t="s">
        <v>2</v>
      </c>
      <c r="F39823" s="106" t="s">
        <v>513</v>
      </c>
      <c r="G39823" s="106" t="s">
        <v>514</v>
      </c>
      <c r="H39823" s="106" t="s">
        <v>2</v>
      </c>
      <c r="I39823" s="106" t="s">
        <v>422</v>
      </c>
      <c r="J39823" s="106" t="s">
        <v>474</v>
      </c>
      <c r="K39823" t="s">
        <v>702</v>
      </c>
    </row>
    <row r="39824" spans="1:11">
      <c r="A39824" s="106" t="s">
        <v>91</v>
      </c>
      <c r="B39824" s="106" t="s">
        <v>92</v>
      </c>
      <c r="C39824" s="106" t="s">
        <v>29479</v>
      </c>
      <c r="D39824" s="107">
        <v>1</v>
      </c>
      <c r="E39824" s="106" t="s">
        <v>2</v>
      </c>
      <c r="F39824" s="106" t="s">
        <v>513</v>
      </c>
      <c r="G39824" s="106" t="s">
        <v>514</v>
      </c>
      <c r="H39824" s="106" t="s">
        <v>2</v>
      </c>
      <c r="I39824" s="106" t="s">
        <v>422</v>
      </c>
      <c r="J39824" s="106" t="s">
        <v>474</v>
      </c>
      <c r="K39824" t="s">
        <v>702</v>
      </c>
    </row>
    <row r="39825" spans="1:11">
      <c r="A39825" s="106" t="s">
        <v>91</v>
      </c>
      <c r="B39825" s="106" t="s">
        <v>92</v>
      </c>
      <c r="C39825" s="106" t="s">
        <v>29481</v>
      </c>
      <c r="D39825" s="107">
        <v>5</v>
      </c>
      <c r="E39825" s="106" t="s">
        <v>2</v>
      </c>
      <c r="F39825" s="106" t="s">
        <v>513</v>
      </c>
      <c r="G39825" s="106" t="s">
        <v>514</v>
      </c>
      <c r="H39825" s="106" t="s">
        <v>2</v>
      </c>
      <c r="I39825" s="106" t="s">
        <v>422</v>
      </c>
      <c r="J39825" s="106" t="s">
        <v>474</v>
      </c>
      <c r="K39825" t="s">
        <v>702</v>
      </c>
    </row>
    <row r="39826" spans="1:11">
      <c r="A39826" s="106" t="s">
        <v>91</v>
      </c>
      <c r="B39826" s="106" t="s">
        <v>92</v>
      </c>
      <c r="C39826" s="106" t="s">
        <v>29481</v>
      </c>
      <c r="D39826" s="107">
        <v>40</v>
      </c>
      <c r="E39826" s="106" t="s">
        <v>2</v>
      </c>
      <c r="F39826" s="106" t="s">
        <v>513</v>
      </c>
      <c r="G39826" s="106" t="s">
        <v>514</v>
      </c>
      <c r="H39826" s="106" t="s">
        <v>2</v>
      </c>
      <c r="I39826" s="106" t="s">
        <v>422</v>
      </c>
      <c r="J39826" s="106" t="s">
        <v>474</v>
      </c>
      <c r="K39826" t="s">
        <v>702</v>
      </c>
    </row>
    <row r="39827" spans="1:11">
      <c r="A39827" s="106" t="s">
        <v>91</v>
      </c>
      <c r="B39827" s="106" t="s">
        <v>92</v>
      </c>
      <c r="C39827" s="106" t="s">
        <v>29481</v>
      </c>
      <c r="D39827" s="107">
        <v>17</v>
      </c>
      <c r="E39827" s="106" t="s">
        <v>2</v>
      </c>
      <c r="F39827" s="106" t="s">
        <v>513</v>
      </c>
      <c r="G39827" s="106" t="s">
        <v>514</v>
      </c>
      <c r="H39827" s="106" t="s">
        <v>2</v>
      </c>
      <c r="I39827" s="106" t="s">
        <v>422</v>
      </c>
      <c r="J39827" s="106" t="s">
        <v>474</v>
      </c>
      <c r="K39827" t="s">
        <v>702</v>
      </c>
    </row>
    <row r="39828" spans="1:11">
      <c r="A39828" s="106" t="s">
        <v>91</v>
      </c>
      <c r="B39828" s="106" t="s">
        <v>92</v>
      </c>
      <c r="C39828" s="106" t="s">
        <v>29481</v>
      </c>
      <c r="D39828" s="107">
        <v>1</v>
      </c>
      <c r="E39828" s="106" t="s">
        <v>2</v>
      </c>
      <c r="F39828" s="106" t="s">
        <v>513</v>
      </c>
      <c r="G39828" s="106" t="s">
        <v>514</v>
      </c>
      <c r="H39828" s="106" t="s">
        <v>2</v>
      </c>
      <c r="I39828" s="106" t="s">
        <v>422</v>
      </c>
      <c r="J39828" s="106" t="s">
        <v>474</v>
      </c>
      <c r="K39828" t="s">
        <v>702</v>
      </c>
    </row>
    <row r="39829" spans="1:11">
      <c r="A39829" s="106" t="s">
        <v>91</v>
      </c>
      <c r="B39829" s="106" t="s">
        <v>92</v>
      </c>
      <c r="C39829" s="106" t="s">
        <v>29481</v>
      </c>
      <c r="D39829" s="107">
        <v>1</v>
      </c>
      <c r="E39829" s="106" t="s">
        <v>2</v>
      </c>
      <c r="F39829" s="106" t="s">
        <v>513</v>
      </c>
      <c r="G39829" s="106" t="s">
        <v>514</v>
      </c>
      <c r="H39829" s="106" t="s">
        <v>2</v>
      </c>
      <c r="I39829" s="106" t="s">
        <v>422</v>
      </c>
      <c r="J39829" s="106" t="s">
        <v>474</v>
      </c>
      <c r="K39829" t="s">
        <v>702</v>
      </c>
    </row>
    <row r="39830" spans="1:11">
      <c r="A39830" s="106" t="s">
        <v>91</v>
      </c>
      <c r="B39830" s="106" t="s">
        <v>92</v>
      </c>
      <c r="C39830" s="106" t="s">
        <v>29484</v>
      </c>
      <c r="D39830" s="107">
        <v>1</v>
      </c>
      <c r="E39830" s="106" t="s">
        <v>2</v>
      </c>
      <c r="F39830" s="106" t="s">
        <v>513</v>
      </c>
      <c r="G39830" s="106" t="s">
        <v>514</v>
      </c>
      <c r="H39830" s="106" t="s">
        <v>2</v>
      </c>
      <c r="I39830" s="106" t="s">
        <v>422</v>
      </c>
      <c r="J39830" s="106" t="s">
        <v>474</v>
      </c>
      <c r="K39830" t="s">
        <v>702</v>
      </c>
    </row>
    <row r="39831" spans="1:11">
      <c r="A39831" s="106" t="s">
        <v>91</v>
      </c>
      <c r="B39831" s="106" t="s">
        <v>92</v>
      </c>
      <c r="C39831" s="106" t="s">
        <v>29485</v>
      </c>
      <c r="D39831" s="107">
        <v>4</v>
      </c>
      <c r="E39831" s="106" t="s">
        <v>2</v>
      </c>
      <c r="F39831" s="106" t="s">
        <v>513</v>
      </c>
      <c r="G39831" s="106" t="s">
        <v>514</v>
      </c>
      <c r="H39831" s="106" t="s">
        <v>2</v>
      </c>
      <c r="I39831" s="106" t="s">
        <v>422</v>
      </c>
      <c r="J39831" s="106" t="s">
        <v>474</v>
      </c>
      <c r="K39831" t="s">
        <v>702</v>
      </c>
    </row>
    <row r="39832" spans="1:11">
      <c r="A39832" s="106" t="s">
        <v>91</v>
      </c>
      <c r="B39832" s="106" t="s">
        <v>92</v>
      </c>
      <c r="C39832" s="106" t="s">
        <v>29487</v>
      </c>
      <c r="D39832" s="107">
        <v>5</v>
      </c>
      <c r="E39832" s="106" t="s">
        <v>2</v>
      </c>
      <c r="F39832" s="106" t="s">
        <v>513</v>
      </c>
      <c r="G39832" s="106" t="s">
        <v>514</v>
      </c>
      <c r="H39832" s="106" t="s">
        <v>2</v>
      </c>
      <c r="I39832" s="106" t="s">
        <v>422</v>
      </c>
      <c r="J39832" s="106" t="s">
        <v>474</v>
      </c>
      <c r="K39832" t="s">
        <v>702</v>
      </c>
    </row>
    <row r="39833" spans="1:11">
      <c r="A39833" s="106" t="s">
        <v>91</v>
      </c>
      <c r="B39833" s="106" t="s">
        <v>92</v>
      </c>
      <c r="C39833" s="106" t="s">
        <v>29487</v>
      </c>
      <c r="D39833" s="107">
        <v>40</v>
      </c>
      <c r="E39833" s="106" t="s">
        <v>2</v>
      </c>
      <c r="F39833" s="106" t="s">
        <v>513</v>
      </c>
      <c r="G39833" s="106" t="s">
        <v>514</v>
      </c>
      <c r="H39833" s="106" t="s">
        <v>2</v>
      </c>
      <c r="I39833" s="106" t="s">
        <v>422</v>
      </c>
      <c r="J39833" s="106" t="s">
        <v>474</v>
      </c>
      <c r="K39833" t="s">
        <v>702</v>
      </c>
    </row>
    <row r="39834" spans="1:11">
      <c r="A39834" s="106" t="s">
        <v>91</v>
      </c>
      <c r="B39834" s="106" t="s">
        <v>92</v>
      </c>
      <c r="C39834" s="106" t="s">
        <v>29487</v>
      </c>
      <c r="D39834" s="107">
        <v>3</v>
      </c>
      <c r="E39834" s="106" t="s">
        <v>2</v>
      </c>
      <c r="F39834" s="106" t="s">
        <v>513</v>
      </c>
      <c r="G39834" s="106" t="s">
        <v>514</v>
      </c>
      <c r="H39834" s="106" t="s">
        <v>2</v>
      </c>
      <c r="I39834" s="106" t="s">
        <v>422</v>
      </c>
      <c r="J39834" s="106" t="s">
        <v>474</v>
      </c>
      <c r="K39834" t="s">
        <v>702</v>
      </c>
    </row>
    <row r="39835" spans="1:11">
      <c r="A39835" s="106" t="s">
        <v>91</v>
      </c>
      <c r="B39835" s="106" t="s">
        <v>92</v>
      </c>
      <c r="C39835" s="106" t="s">
        <v>29487</v>
      </c>
      <c r="D39835" s="107">
        <v>14</v>
      </c>
      <c r="E39835" s="106" t="s">
        <v>2</v>
      </c>
      <c r="F39835" s="106" t="s">
        <v>513</v>
      </c>
      <c r="G39835" s="106" t="s">
        <v>514</v>
      </c>
      <c r="H39835" s="106" t="s">
        <v>2</v>
      </c>
      <c r="I39835" s="106" t="s">
        <v>422</v>
      </c>
      <c r="J39835" s="106" t="s">
        <v>474</v>
      </c>
      <c r="K39835" t="s">
        <v>702</v>
      </c>
    </row>
    <row r="39836" spans="1:11">
      <c r="A39836" s="106" t="s">
        <v>91</v>
      </c>
      <c r="B39836" s="106" t="s">
        <v>92</v>
      </c>
      <c r="C39836" s="106" t="s">
        <v>29487</v>
      </c>
      <c r="D39836" s="107">
        <v>3</v>
      </c>
      <c r="E39836" s="106" t="s">
        <v>2</v>
      </c>
      <c r="F39836" s="106" t="s">
        <v>513</v>
      </c>
      <c r="G39836" s="106" t="s">
        <v>514</v>
      </c>
      <c r="H39836" s="106" t="s">
        <v>2</v>
      </c>
      <c r="I39836" s="106" t="s">
        <v>422</v>
      </c>
      <c r="J39836" s="106" t="s">
        <v>474</v>
      </c>
      <c r="K39836" t="s">
        <v>702</v>
      </c>
    </row>
    <row r="39837" spans="1:11">
      <c r="A39837" s="106" t="s">
        <v>2</v>
      </c>
      <c r="B39837" s="106" t="s">
        <v>2</v>
      </c>
      <c r="C39837" s="106" t="s">
        <v>49725</v>
      </c>
      <c r="D39837" s="107">
        <v>1</v>
      </c>
      <c r="E39837" s="106" t="e">
        <v>#N/A</v>
      </c>
      <c r="F39837" s="106" t="e">
        <v>#N/A</v>
      </c>
      <c r="G39837" s="106" t="e">
        <v>#N/A</v>
      </c>
      <c r="H39837" s="106" t="e">
        <v>#N/A</v>
      </c>
      <c r="I39837" s="106" t="e">
        <v>#N/A</v>
      </c>
      <c r="J39837" s="106" t="e">
        <v>#N/A</v>
      </c>
      <c r="K39837" t="e">
        <v>#N/A</v>
      </c>
    </row>
    <row r="39838" spans="1:11">
      <c r="A39838" s="106" t="s">
        <v>91</v>
      </c>
      <c r="B39838" s="106" t="s">
        <v>92</v>
      </c>
      <c r="C39838" s="106" t="s">
        <v>34020</v>
      </c>
      <c r="D39838" s="107">
        <v>1</v>
      </c>
      <c r="E39838" s="106" t="s">
        <v>2</v>
      </c>
      <c r="F39838" s="106" t="s">
        <v>513</v>
      </c>
      <c r="G39838" s="106" t="s">
        <v>514</v>
      </c>
      <c r="H39838" s="106" t="s">
        <v>2</v>
      </c>
      <c r="I39838" s="106" t="s">
        <v>422</v>
      </c>
      <c r="J39838" s="106" t="s">
        <v>474</v>
      </c>
      <c r="K39838" t="s">
        <v>702</v>
      </c>
    </row>
    <row r="39839" spans="1:11">
      <c r="A39839" s="106" t="s">
        <v>91</v>
      </c>
      <c r="B39839" s="106" t="s">
        <v>92</v>
      </c>
      <c r="C39839" s="106" t="s">
        <v>34020</v>
      </c>
      <c r="D39839" s="107">
        <v>17</v>
      </c>
      <c r="E39839" s="106" t="s">
        <v>2</v>
      </c>
      <c r="F39839" s="106" t="s">
        <v>513</v>
      </c>
      <c r="G39839" s="106" t="s">
        <v>514</v>
      </c>
      <c r="H39839" s="106" t="s">
        <v>2</v>
      </c>
      <c r="I39839" s="106" t="s">
        <v>422</v>
      </c>
      <c r="J39839" s="106" t="s">
        <v>474</v>
      </c>
      <c r="K39839" t="s">
        <v>702</v>
      </c>
    </row>
    <row r="39840" spans="1:11">
      <c r="A39840" s="106" t="s">
        <v>91</v>
      </c>
      <c r="B39840" s="106" t="s">
        <v>92</v>
      </c>
      <c r="C39840" s="106" t="s">
        <v>29491</v>
      </c>
      <c r="D39840" s="107">
        <v>5</v>
      </c>
      <c r="E39840" s="106" t="s">
        <v>2</v>
      </c>
      <c r="F39840" s="106" t="s">
        <v>513</v>
      </c>
      <c r="G39840" s="106" t="s">
        <v>514</v>
      </c>
      <c r="H39840" s="106" t="s">
        <v>2</v>
      </c>
      <c r="I39840" s="106" t="s">
        <v>422</v>
      </c>
      <c r="J39840" s="106" t="s">
        <v>474</v>
      </c>
      <c r="K39840" t="s">
        <v>702</v>
      </c>
    </row>
    <row r="39841" spans="1:11">
      <c r="A39841" s="106" t="s">
        <v>91</v>
      </c>
      <c r="B39841" s="106" t="s">
        <v>92</v>
      </c>
      <c r="C39841" s="106" t="s">
        <v>29491</v>
      </c>
      <c r="D39841" s="107">
        <v>17</v>
      </c>
      <c r="E39841" s="106" t="s">
        <v>2</v>
      </c>
      <c r="F39841" s="106" t="s">
        <v>513</v>
      </c>
      <c r="G39841" s="106" t="s">
        <v>514</v>
      </c>
      <c r="H39841" s="106" t="s">
        <v>2</v>
      </c>
      <c r="I39841" s="106" t="s">
        <v>422</v>
      </c>
      <c r="J39841" s="106" t="s">
        <v>474</v>
      </c>
      <c r="K39841" t="s">
        <v>702</v>
      </c>
    </row>
    <row r="39842" spans="1:11">
      <c r="A39842" s="106" t="s">
        <v>91</v>
      </c>
      <c r="B39842" s="106" t="s">
        <v>92</v>
      </c>
      <c r="C39842" s="106" t="s">
        <v>29493</v>
      </c>
      <c r="D39842" s="107">
        <v>1</v>
      </c>
      <c r="E39842" s="106" t="s">
        <v>2</v>
      </c>
      <c r="F39842" s="106" t="s">
        <v>513</v>
      </c>
      <c r="G39842" s="106" t="s">
        <v>514</v>
      </c>
      <c r="H39842" s="106" t="s">
        <v>2</v>
      </c>
      <c r="I39842" s="106" t="s">
        <v>422</v>
      </c>
      <c r="J39842" s="106" t="s">
        <v>474</v>
      </c>
      <c r="K39842" t="s">
        <v>702</v>
      </c>
    </row>
    <row r="39843" spans="1:11">
      <c r="A39843" s="106" t="s">
        <v>91</v>
      </c>
      <c r="B39843" s="106" t="s">
        <v>92</v>
      </c>
      <c r="C39843" s="106" t="s">
        <v>29493</v>
      </c>
      <c r="D39843" s="107">
        <v>17</v>
      </c>
      <c r="E39843" s="106" t="s">
        <v>2</v>
      </c>
      <c r="F39843" s="106" t="s">
        <v>513</v>
      </c>
      <c r="G39843" s="106" t="s">
        <v>514</v>
      </c>
      <c r="H39843" s="106" t="s">
        <v>2</v>
      </c>
      <c r="I39843" s="106" t="s">
        <v>422</v>
      </c>
      <c r="J39843" s="106" t="s">
        <v>474</v>
      </c>
      <c r="K39843" t="s">
        <v>702</v>
      </c>
    </row>
    <row r="39844" spans="1:11">
      <c r="A39844" s="106" t="s">
        <v>91</v>
      </c>
      <c r="B39844" s="106" t="s">
        <v>92</v>
      </c>
      <c r="C39844" s="106" t="s">
        <v>39405</v>
      </c>
      <c r="D39844" s="107">
        <v>17</v>
      </c>
      <c r="E39844" s="106" t="s">
        <v>2</v>
      </c>
      <c r="F39844" s="106" t="s">
        <v>513</v>
      </c>
      <c r="G39844" s="106" t="s">
        <v>514</v>
      </c>
      <c r="H39844" s="106" t="s">
        <v>2</v>
      </c>
      <c r="I39844" s="106" t="s">
        <v>422</v>
      </c>
      <c r="J39844" s="106" t="s">
        <v>474</v>
      </c>
      <c r="K39844" t="s">
        <v>702</v>
      </c>
    </row>
    <row r="39845" spans="1:11">
      <c r="A39845" s="106" t="s">
        <v>91</v>
      </c>
      <c r="B39845" s="106" t="s">
        <v>92</v>
      </c>
      <c r="C39845" s="106" t="s">
        <v>29495</v>
      </c>
      <c r="D39845" s="107">
        <v>4</v>
      </c>
      <c r="E39845" s="106" t="s">
        <v>2</v>
      </c>
      <c r="F39845" s="106" t="s">
        <v>513</v>
      </c>
      <c r="G39845" s="106" t="s">
        <v>514</v>
      </c>
      <c r="H39845" s="106" t="s">
        <v>2</v>
      </c>
      <c r="I39845" s="106" t="s">
        <v>422</v>
      </c>
      <c r="J39845" s="106" t="s">
        <v>474</v>
      </c>
      <c r="K39845" t="s">
        <v>702</v>
      </c>
    </row>
    <row r="39846" spans="1:11">
      <c r="A39846" s="106" t="s">
        <v>91</v>
      </c>
      <c r="B39846" s="106" t="s">
        <v>92</v>
      </c>
      <c r="C39846" s="106" t="s">
        <v>29497</v>
      </c>
      <c r="D39846" s="107">
        <v>40</v>
      </c>
      <c r="E39846" s="106" t="s">
        <v>2</v>
      </c>
      <c r="F39846" s="106" t="s">
        <v>513</v>
      </c>
      <c r="G39846" s="106" t="s">
        <v>514</v>
      </c>
      <c r="H39846" s="106" t="s">
        <v>2</v>
      </c>
      <c r="I39846" s="106" t="s">
        <v>422</v>
      </c>
      <c r="J39846" s="106" t="s">
        <v>474</v>
      </c>
      <c r="K39846" t="s">
        <v>702</v>
      </c>
    </row>
    <row r="39847" spans="1:11">
      <c r="A39847" s="106" t="s">
        <v>91</v>
      </c>
      <c r="B39847" s="106" t="s">
        <v>92</v>
      </c>
      <c r="C39847" s="106" t="s">
        <v>29497</v>
      </c>
      <c r="D39847" s="107">
        <v>1</v>
      </c>
      <c r="E39847" s="106" t="s">
        <v>2</v>
      </c>
      <c r="F39847" s="106" t="s">
        <v>513</v>
      </c>
      <c r="G39847" s="106" t="s">
        <v>514</v>
      </c>
      <c r="H39847" s="106" t="s">
        <v>2</v>
      </c>
      <c r="I39847" s="106" t="s">
        <v>422</v>
      </c>
      <c r="J39847" s="106" t="s">
        <v>474</v>
      </c>
      <c r="K39847" t="s">
        <v>702</v>
      </c>
    </row>
    <row r="39848" spans="1:11">
      <c r="A39848" s="106" t="s">
        <v>91</v>
      </c>
      <c r="B39848" s="106" t="s">
        <v>92</v>
      </c>
      <c r="C39848" s="106" t="s">
        <v>29497</v>
      </c>
      <c r="D39848" s="107">
        <v>17</v>
      </c>
      <c r="E39848" s="106" t="s">
        <v>2</v>
      </c>
      <c r="F39848" s="106" t="s">
        <v>513</v>
      </c>
      <c r="G39848" s="106" t="s">
        <v>514</v>
      </c>
      <c r="H39848" s="106" t="s">
        <v>2</v>
      </c>
      <c r="I39848" s="106" t="s">
        <v>422</v>
      </c>
      <c r="J39848" s="106" t="s">
        <v>474</v>
      </c>
      <c r="K39848" t="s">
        <v>702</v>
      </c>
    </row>
    <row r="39849" spans="1:11">
      <c r="A39849" s="106" t="s">
        <v>91</v>
      </c>
      <c r="B39849" s="106" t="s">
        <v>92</v>
      </c>
      <c r="C39849" s="106" t="s">
        <v>39408</v>
      </c>
      <c r="D39849" s="107">
        <v>17</v>
      </c>
      <c r="E39849" s="106" t="s">
        <v>2</v>
      </c>
      <c r="F39849" s="106" t="s">
        <v>513</v>
      </c>
      <c r="G39849" s="106" t="s">
        <v>514</v>
      </c>
      <c r="H39849" s="106" t="s">
        <v>2</v>
      </c>
      <c r="I39849" s="106" t="s">
        <v>422</v>
      </c>
      <c r="J39849" s="106" t="s">
        <v>474</v>
      </c>
      <c r="K39849" t="s">
        <v>702</v>
      </c>
    </row>
    <row r="39850" spans="1:11">
      <c r="A39850" s="106" t="s">
        <v>91</v>
      </c>
      <c r="B39850" s="106" t="s">
        <v>92</v>
      </c>
      <c r="C39850" s="106" t="s">
        <v>29500</v>
      </c>
      <c r="D39850" s="107">
        <v>1</v>
      </c>
      <c r="E39850" s="106" t="s">
        <v>2</v>
      </c>
      <c r="F39850" s="106" t="s">
        <v>513</v>
      </c>
      <c r="G39850" s="106" t="s">
        <v>514</v>
      </c>
      <c r="H39850" s="106" t="s">
        <v>2</v>
      </c>
      <c r="I39850" s="106" t="s">
        <v>422</v>
      </c>
      <c r="J39850" s="106" t="s">
        <v>474</v>
      </c>
      <c r="K39850" t="s">
        <v>702</v>
      </c>
    </row>
    <row r="39851" spans="1:11">
      <c r="A39851" s="106" t="s">
        <v>91</v>
      </c>
      <c r="B39851" s="106" t="s">
        <v>92</v>
      </c>
      <c r="C39851" s="106" t="s">
        <v>29500</v>
      </c>
      <c r="D39851" s="107">
        <v>3</v>
      </c>
      <c r="E39851" s="106" t="s">
        <v>2</v>
      </c>
      <c r="F39851" s="106" t="s">
        <v>513</v>
      </c>
      <c r="G39851" s="106" t="s">
        <v>514</v>
      </c>
      <c r="H39851" s="106" t="s">
        <v>2</v>
      </c>
      <c r="I39851" s="106" t="s">
        <v>422</v>
      </c>
      <c r="J39851" s="106" t="s">
        <v>474</v>
      </c>
      <c r="K39851" t="s">
        <v>702</v>
      </c>
    </row>
    <row r="39852" spans="1:11">
      <c r="A39852" s="106" t="s">
        <v>91</v>
      </c>
      <c r="B39852" s="106" t="s">
        <v>92</v>
      </c>
      <c r="C39852" s="106" t="s">
        <v>34021</v>
      </c>
      <c r="D39852" s="107">
        <v>1</v>
      </c>
      <c r="E39852" s="106" t="s">
        <v>2</v>
      </c>
      <c r="F39852" s="106" t="s">
        <v>513</v>
      </c>
      <c r="G39852" s="106" t="s">
        <v>514</v>
      </c>
      <c r="H39852" s="106" t="s">
        <v>2</v>
      </c>
      <c r="I39852" s="106" t="s">
        <v>422</v>
      </c>
      <c r="J39852" s="106" t="s">
        <v>474</v>
      </c>
      <c r="K39852" t="s">
        <v>702</v>
      </c>
    </row>
    <row r="39853" spans="1:11">
      <c r="A39853" s="106" t="s">
        <v>91</v>
      </c>
      <c r="B39853" s="106" t="s">
        <v>92</v>
      </c>
      <c r="C39853" s="106" t="s">
        <v>34022</v>
      </c>
      <c r="D39853" s="107">
        <v>1</v>
      </c>
      <c r="E39853" s="106" t="s">
        <v>2</v>
      </c>
      <c r="F39853" s="106" t="s">
        <v>513</v>
      </c>
      <c r="G39853" s="106" t="s">
        <v>514</v>
      </c>
      <c r="H39853" s="106" t="s">
        <v>2</v>
      </c>
      <c r="I39853" s="106" t="s">
        <v>422</v>
      </c>
      <c r="J39853" s="106" t="s">
        <v>474</v>
      </c>
      <c r="K39853" t="s">
        <v>702</v>
      </c>
    </row>
    <row r="39854" spans="1:11">
      <c r="A39854" s="106" t="s">
        <v>91</v>
      </c>
      <c r="B39854" s="106" t="s">
        <v>92</v>
      </c>
      <c r="C39854" s="106" t="s">
        <v>34023</v>
      </c>
      <c r="D39854" s="107">
        <v>1</v>
      </c>
      <c r="E39854" s="106" t="s">
        <v>2</v>
      </c>
      <c r="F39854" s="106" t="s">
        <v>513</v>
      </c>
      <c r="G39854" s="106" t="s">
        <v>514</v>
      </c>
      <c r="H39854" s="106" t="s">
        <v>2</v>
      </c>
      <c r="I39854" s="106" t="s">
        <v>422</v>
      </c>
      <c r="J39854" s="106" t="s">
        <v>474</v>
      </c>
      <c r="K39854" t="s">
        <v>702</v>
      </c>
    </row>
    <row r="39855" spans="1:11">
      <c r="A39855" s="106" t="s">
        <v>91</v>
      </c>
      <c r="B39855" s="106" t="s">
        <v>92</v>
      </c>
      <c r="C39855" s="106" t="s">
        <v>29503</v>
      </c>
      <c r="D39855" s="107">
        <v>1</v>
      </c>
      <c r="E39855" s="106" t="s">
        <v>2</v>
      </c>
      <c r="F39855" s="106" t="s">
        <v>513</v>
      </c>
      <c r="G39855" s="106" t="s">
        <v>514</v>
      </c>
      <c r="H39855" s="106" t="s">
        <v>2</v>
      </c>
      <c r="I39855" s="106" t="s">
        <v>422</v>
      </c>
      <c r="J39855" s="106" t="s">
        <v>474</v>
      </c>
      <c r="K39855" t="s">
        <v>702</v>
      </c>
    </row>
    <row r="39856" spans="1:11">
      <c r="A39856" s="106" t="s">
        <v>91</v>
      </c>
      <c r="B39856" s="106" t="s">
        <v>92</v>
      </c>
      <c r="C39856" s="106" t="s">
        <v>29503</v>
      </c>
      <c r="D39856" s="107">
        <v>3</v>
      </c>
      <c r="E39856" s="106" t="s">
        <v>2</v>
      </c>
      <c r="F39856" s="106" t="s">
        <v>513</v>
      </c>
      <c r="G39856" s="106" t="s">
        <v>514</v>
      </c>
      <c r="H39856" s="106" t="s">
        <v>2</v>
      </c>
      <c r="I39856" s="106" t="s">
        <v>422</v>
      </c>
      <c r="J39856" s="106" t="s">
        <v>474</v>
      </c>
      <c r="K39856" t="s">
        <v>702</v>
      </c>
    </row>
    <row r="39857" spans="1:11">
      <c r="A39857" s="106" t="s">
        <v>91</v>
      </c>
      <c r="B39857" s="106" t="s">
        <v>92</v>
      </c>
      <c r="C39857" s="106" t="s">
        <v>29506</v>
      </c>
      <c r="D39857" s="107">
        <v>1</v>
      </c>
      <c r="E39857" s="106" t="s">
        <v>2</v>
      </c>
      <c r="F39857" s="106" t="s">
        <v>513</v>
      </c>
      <c r="G39857" s="106" t="s">
        <v>514</v>
      </c>
      <c r="H39857" s="106" t="s">
        <v>2</v>
      </c>
      <c r="I39857" s="106" t="s">
        <v>422</v>
      </c>
      <c r="J39857" s="106" t="s">
        <v>474</v>
      </c>
      <c r="K39857" t="s">
        <v>702</v>
      </c>
    </row>
    <row r="39858" spans="1:11">
      <c r="A39858" s="106" t="s">
        <v>91</v>
      </c>
      <c r="B39858" s="106" t="s">
        <v>92</v>
      </c>
      <c r="C39858" s="106" t="s">
        <v>29506</v>
      </c>
      <c r="D39858" s="107">
        <v>3</v>
      </c>
      <c r="E39858" s="106" t="s">
        <v>2</v>
      </c>
      <c r="F39858" s="106" t="s">
        <v>513</v>
      </c>
      <c r="G39858" s="106" t="s">
        <v>514</v>
      </c>
      <c r="H39858" s="106" t="s">
        <v>2</v>
      </c>
      <c r="I39858" s="106" t="s">
        <v>422</v>
      </c>
      <c r="J39858" s="106" t="s">
        <v>474</v>
      </c>
      <c r="K39858" t="s">
        <v>702</v>
      </c>
    </row>
    <row r="39859" spans="1:11">
      <c r="A39859" s="106" t="s">
        <v>91</v>
      </c>
      <c r="B39859" s="106" t="s">
        <v>92</v>
      </c>
      <c r="C39859" s="106" t="s">
        <v>34024</v>
      </c>
      <c r="D39859" s="107">
        <v>1</v>
      </c>
      <c r="E39859" s="106" t="s">
        <v>2</v>
      </c>
      <c r="F39859" s="106" t="s">
        <v>513</v>
      </c>
      <c r="G39859" s="106" t="s">
        <v>514</v>
      </c>
      <c r="H39859" s="106" t="s">
        <v>2</v>
      </c>
      <c r="I39859" s="106" t="s">
        <v>422</v>
      </c>
      <c r="J39859" s="106" t="s">
        <v>474</v>
      </c>
      <c r="K39859" t="s">
        <v>702</v>
      </c>
    </row>
    <row r="39860" spans="1:11">
      <c r="A39860" s="106" t="s">
        <v>91</v>
      </c>
      <c r="B39860" s="106" t="s">
        <v>92</v>
      </c>
      <c r="C39860" s="106" t="s">
        <v>34025</v>
      </c>
      <c r="D39860" s="107">
        <v>1</v>
      </c>
      <c r="E39860" s="106" t="s">
        <v>2</v>
      </c>
      <c r="F39860" s="106" t="s">
        <v>513</v>
      </c>
      <c r="G39860" s="106" t="s">
        <v>514</v>
      </c>
      <c r="H39860" s="106" t="s">
        <v>2</v>
      </c>
      <c r="I39860" s="106" t="s">
        <v>422</v>
      </c>
      <c r="J39860" s="106" t="s">
        <v>474</v>
      </c>
      <c r="K39860" t="s">
        <v>702</v>
      </c>
    </row>
    <row r="39861" spans="1:11">
      <c r="A39861" s="106" t="s">
        <v>2</v>
      </c>
      <c r="B39861" s="106" t="s">
        <v>2</v>
      </c>
      <c r="C39861" s="106" t="s">
        <v>49733</v>
      </c>
      <c r="D39861" s="107">
        <v>1</v>
      </c>
      <c r="E39861" s="106" t="e">
        <v>#N/A</v>
      </c>
      <c r="F39861" s="106" t="e">
        <v>#N/A</v>
      </c>
      <c r="G39861" s="106" t="e">
        <v>#N/A</v>
      </c>
      <c r="H39861" s="106" t="e">
        <v>#N/A</v>
      </c>
      <c r="I39861" s="106" t="e">
        <v>#N/A</v>
      </c>
      <c r="J39861" s="106" t="e">
        <v>#N/A</v>
      </c>
      <c r="K39861" t="e">
        <v>#N/A</v>
      </c>
    </row>
    <row r="39862" spans="1:11">
      <c r="A39862" s="106" t="s">
        <v>2</v>
      </c>
      <c r="B39862" s="106" t="s">
        <v>2</v>
      </c>
      <c r="C39862" s="106" t="s">
        <v>49735</v>
      </c>
      <c r="D39862" s="107">
        <v>1</v>
      </c>
      <c r="E39862" s="106" t="e">
        <v>#N/A</v>
      </c>
      <c r="F39862" s="106" t="e">
        <v>#N/A</v>
      </c>
      <c r="G39862" s="106" t="e">
        <v>#N/A</v>
      </c>
      <c r="H39862" s="106" t="e">
        <v>#N/A</v>
      </c>
      <c r="I39862" s="106" t="e">
        <v>#N/A</v>
      </c>
      <c r="J39862" s="106" t="e">
        <v>#N/A</v>
      </c>
      <c r="K39862" t="e">
        <v>#N/A</v>
      </c>
    </row>
    <row r="39863" spans="1:11">
      <c r="A39863" s="106" t="s">
        <v>2</v>
      </c>
      <c r="B39863" s="106" t="s">
        <v>2</v>
      </c>
      <c r="C39863" s="106" t="s">
        <v>49736</v>
      </c>
      <c r="D39863" s="107">
        <v>1</v>
      </c>
      <c r="E39863" s="106" t="e">
        <v>#N/A</v>
      </c>
      <c r="F39863" s="106" t="e">
        <v>#N/A</v>
      </c>
      <c r="G39863" s="106" t="e">
        <v>#N/A</v>
      </c>
      <c r="H39863" s="106" t="e">
        <v>#N/A</v>
      </c>
      <c r="I39863" s="106" t="e">
        <v>#N/A</v>
      </c>
      <c r="J39863" s="106" t="e">
        <v>#N/A</v>
      </c>
      <c r="K39863" t="e">
        <v>#N/A</v>
      </c>
    </row>
    <row r="39864" spans="1:11">
      <c r="A39864" s="106" t="s">
        <v>91</v>
      </c>
      <c r="B39864" s="106" t="s">
        <v>92</v>
      </c>
      <c r="C39864" s="106" t="s">
        <v>39410</v>
      </c>
      <c r="D39864" s="107">
        <v>17</v>
      </c>
      <c r="E39864" s="106" t="s">
        <v>2</v>
      </c>
      <c r="F39864" s="106" t="s">
        <v>513</v>
      </c>
      <c r="G39864" s="106" t="s">
        <v>514</v>
      </c>
      <c r="H39864" s="106" t="s">
        <v>2</v>
      </c>
      <c r="I39864" s="106" t="s">
        <v>422</v>
      </c>
      <c r="J39864" s="106" t="s">
        <v>474</v>
      </c>
      <c r="K39864" t="s">
        <v>702</v>
      </c>
    </row>
    <row r="39865" spans="1:11">
      <c r="A39865" s="106" t="s">
        <v>91</v>
      </c>
      <c r="B39865" s="106" t="s">
        <v>92</v>
      </c>
      <c r="C39865" s="106" t="s">
        <v>29509</v>
      </c>
      <c r="D39865" s="107">
        <v>3</v>
      </c>
      <c r="E39865" s="106" t="s">
        <v>2</v>
      </c>
      <c r="F39865" s="106" t="s">
        <v>513</v>
      </c>
      <c r="G39865" s="106" t="s">
        <v>514</v>
      </c>
      <c r="H39865" s="106" t="s">
        <v>2</v>
      </c>
      <c r="I39865" s="106" t="s">
        <v>422</v>
      </c>
      <c r="J39865" s="106" t="s">
        <v>474</v>
      </c>
      <c r="K39865" t="s">
        <v>702</v>
      </c>
    </row>
    <row r="39866" spans="1:11">
      <c r="A39866" s="106" t="s">
        <v>91</v>
      </c>
      <c r="B39866" s="106" t="s">
        <v>92</v>
      </c>
      <c r="C39866" s="106" t="s">
        <v>29511</v>
      </c>
      <c r="D39866" s="107">
        <v>27</v>
      </c>
      <c r="E39866" s="106" t="s">
        <v>2</v>
      </c>
      <c r="F39866" s="106" t="s">
        <v>513</v>
      </c>
      <c r="G39866" s="106" t="s">
        <v>514</v>
      </c>
      <c r="H39866" s="106" t="s">
        <v>2</v>
      </c>
      <c r="I39866" s="106" t="s">
        <v>422</v>
      </c>
      <c r="J39866" s="106" t="s">
        <v>474</v>
      </c>
      <c r="K39866" t="s">
        <v>702</v>
      </c>
    </row>
    <row r="39867" spans="1:11">
      <c r="A39867" s="106" t="s">
        <v>91</v>
      </c>
      <c r="B39867" s="106" t="s">
        <v>92</v>
      </c>
      <c r="C39867" s="106" t="s">
        <v>39412</v>
      </c>
      <c r="D39867" s="107">
        <v>17</v>
      </c>
      <c r="E39867" s="106" t="s">
        <v>2</v>
      </c>
      <c r="F39867" s="106" t="s">
        <v>513</v>
      </c>
      <c r="G39867" s="106" t="s">
        <v>514</v>
      </c>
      <c r="H39867" s="106" t="s">
        <v>2</v>
      </c>
      <c r="I39867" s="106" t="s">
        <v>422</v>
      </c>
      <c r="J39867" s="106" t="s">
        <v>474</v>
      </c>
      <c r="K39867" t="s">
        <v>702</v>
      </c>
    </row>
    <row r="39868" spans="1:11">
      <c r="A39868" s="106" t="s">
        <v>91</v>
      </c>
      <c r="B39868" s="106" t="s">
        <v>92</v>
      </c>
      <c r="C39868" s="106" t="s">
        <v>29513</v>
      </c>
      <c r="D39868" s="107">
        <v>2</v>
      </c>
      <c r="E39868" s="106" t="s">
        <v>2</v>
      </c>
      <c r="F39868" s="106" t="s">
        <v>513</v>
      </c>
      <c r="G39868" s="106" t="s">
        <v>514</v>
      </c>
      <c r="H39868" s="106" t="s">
        <v>2</v>
      </c>
      <c r="I39868" s="106" t="s">
        <v>422</v>
      </c>
      <c r="J39868" s="106" t="s">
        <v>474</v>
      </c>
      <c r="K39868" t="s">
        <v>702</v>
      </c>
    </row>
    <row r="39869" spans="1:11">
      <c r="A39869" s="106" t="s">
        <v>91</v>
      </c>
      <c r="B39869" s="106" t="s">
        <v>92</v>
      </c>
      <c r="C39869" s="106" t="s">
        <v>29513</v>
      </c>
      <c r="D39869" s="107">
        <v>17</v>
      </c>
      <c r="E39869" s="106" t="s">
        <v>2</v>
      </c>
      <c r="F39869" s="106" t="s">
        <v>513</v>
      </c>
      <c r="G39869" s="106" t="s">
        <v>514</v>
      </c>
      <c r="H39869" s="106" t="s">
        <v>2</v>
      </c>
      <c r="I39869" s="106" t="s">
        <v>422</v>
      </c>
      <c r="J39869" s="106" t="s">
        <v>474</v>
      </c>
      <c r="K39869" t="s">
        <v>702</v>
      </c>
    </row>
    <row r="39870" spans="1:11">
      <c r="A39870" s="106" t="s">
        <v>91</v>
      </c>
      <c r="B39870" s="106" t="s">
        <v>92</v>
      </c>
      <c r="C39870" s="106" t="s">
        <v>29513</v>
      </c>
      <c r="D39870" s="107">
        <v>40</v>
      </c>
      <c r="E39870" s="106" t="s">
        <v>2</v>
      </c>
      <c r="F39870" s="106" t="s">
        <v>513</v>
      </c>
      <c r="G39870" s="106" t="s">
        <v>514</v>
      </c>
      <c r="H39870" s="106" t="s">
        <v>2</v>
      </c>
      <c r="I39870" s="106" t="s">
        <v>422</v>
      </c>
      <c r="J39870" s="106" t="s">
        <v>474</v>
      </c>
      <c r="K39870" t="s">
        <v>702</v>
      </c>
    </row>
    <row r="39871" spans="1:11">
      <c r="A39871" s="106" t="s">
        <v>91</v>
      </c>
      <c r="B39871" s="106" t="s">
        <v>92</v>
      </c>
      <c r="C39871" s="106" t="s">
        <v>29516</v>
      </c>
      <c r="D39871" s="107">
        <v>26</v>
      </c>
      <c r="E39871" s="106" t="s">
        <v>2</v>
      </c>
      <c r="F39871" s="106" t="s">
        <v>513</v>
      </c>
      <c r="G39871" s="106" t="s">
        <v>514</v>
      </c>
      <c r="H39871" s="106" t="s">
        <v>2</v>
      </c>
      <c r="I39871" s="106" t="s">
        <v>422</v>
      </c>
      <c r="J39871" s="106" t="s">
        <v>474</v>
      </c>
      <c r="K39871" t="s">
        <v>702</v>
      </c>
    </row>
    <row r="39872" spans="1:11">
      <c r="A39872" s="106" t="s">
        <v>91</v>
      </c>
      <c r="B39872" s="106" t="s">
        <v>92</v>
      </c>
      <c r="C39872" s="106" t="s">
        <v>29516</v>
      </c>
      <c r="D39872" s="107">
        <v>40</v>
      </c>
      <c r="E39872" s="106" t="s">
        <v>2</v>
      </c>
      <c r="F39872" s="106" t="s">
        <v>513</v>
      </c>
      <c r="G39872" s="106" t="s">
        <v>514</v>
      </c>
      <c r="H39872" s="106" t="s">
        <v>2</v>
      </c>
      <c r="I39872" s="106" t="s">
        <v>422</v>
      </c>
      <c r="J39872" s="106" t="s">
        <v>474</v>
      </c>
      <c r="K39872" t="s">
        <v>702</v>
      </c>
    </row>
    <row r="39873" spans="1:11">
      <c r="A39873" s="106" t="s">
        <v>91</v>
      </c>
      <c r="B39873" s="106" t="s">
        <v>92</v>
      </c>
      <c r="C39873" s="106" t="s">
        <v>39415</v>
      </c>
      <c r="D39873" s="107">
        <v>17</v>
      </c>
      <c r="E39873" s="106" t="s">
        <v>2</v>
      </c>
      <c r="F39873" s="106" t="s">
        <v>513</v>
      </c>
      <c r="G39873" s="106" t="s">
        <v>514</v>
      </c>
      <c r="H39873" s="106" t="s">
        <v>2</v>
      </c>
      <c r="I39873" s="106" t="s">
        <v>422</v>
      </c>
      <c r="J39873" s="106" t="s">
        <v>474</v>
      </c>
      <c r="K39873" t="s">
        <v>702</v>
      </c>
    </row>
    <row r="39874" spans="1:11">
      <c r="A39874" s="106" t="s">
        <v>91</v>
      </c>
      <c r="B39874" s="106" t="s">
        <v>92</v>
      </c>
      <c r="C39874" s="106" t="s">
        <v>39417</v>
      </c>
      <c r="D39874" s="107">
        <v>17</v>
      </c>
      <c r="E39874" s="106" t="s">
        <v>2</v>
      </c>
      <c r="F39874" s="106" t="s">
        <v>513</v>
      </c>
      <c r="G39874" s="106" t="s">
        <v>514</v>
      </c>
      <c r="H39874" s="106" t="s">
        <v>2</v>
      </c>
      <c r="I39874" s="106" t="s">
        <v>422</v>
      </c>
      <c r="J39874" s="106" t="s">
        <v>474</v>
      </c>
      <c r="K39874" t="s">
        <v>702</v>
      </c>
    </row>
    <row r="39875" spans="1:11">
      <c r="A39875" s="106" t="s">
        <v>91</v>
      </c>
      <c r="B39875" s="106" t="s">
        <v>92</v>
      </c>
      <c r="C39875" s="106" t="s">
        <v>29519</v>
      </c>
      <c r="D39875" s="107">
        <v>27</v>
      </c>
      <c r="E39875" s="106" t="s">
        <v>2</v>
      </c>
      <c r="F39875" s="106" t="s">
        <v>513</v>
      </c>
      <c r="G39875" s="106" t="s">
        <v>514</v>
      </c>
      <c r="H39875" s="106" t="s">
        <v>2</v>
      </c>
      <c r="I39875" s="106" t="s">
        <v>422</v>
      </c>
      <c r="J39875" s="106" t="s">
        <v>474</v>
      </c>
      <c r="K39875" t="s">
        <v>702</v>
      </c>
    </row>
    <row r="39876" spans="1:11">
      <c r="A39876" s="106" t="s">
        <v>91</v>
      </c>
      <c r="B39876" s="106" t="s">
        <v>92</v>
      </c>
      <c r="C39876" s="106" t="s">
        <v>29519</v>
      </c>
      <c r="D39876" s="107">
        <v>40</v>
      </c>
      <c r="E39876" s="106" t="s">
        <v>2</v>
      </c>
      <c r="F39876" s="106" t="s">
        <v>513</v>
      </c>
      <c r="G39876" s="106" t="s">
        <v>514</v>
      </c>
      <c r="H39876" s="106" t="s">
        <v>2</v>
      </c>
      <c r="I39876" s="106" t="s">
        <v>422</v>
      </c>
      <c r="J39876" s="106" t="s">
        <v>474</v>
      </c>
      <c r="K39876" t="s">
        <v>702</v>
      </c>
    </row>
    <row r="39877" spans="1:11">
      <c r="A39877" s="106" t="s">
        <v>91</v>
      </c>
      <c r="B39877" s="106" t="s">
        <v>92</v>
      </c>
      <c r="C39877" s="106" t="s">
        <v>29522</v>
      </c>
      <c r="D39877" s="107">
        <v>1</v>
      </c>
      <c r="E39877" s="106" t="s">
        <v>2</v>
      </c>
      <c r="F39877" s="106" t="s">
        <v>513</v>
      </c>
      <c r="G39877" s="106" t="s">
        <v>514</v>
      </c>
      <c r="H39877" s="106" t="s">
        <v>2</v>
      </c>
      <c r="I39877" s="106" t="s">
        <v>422</v>
      </c>
      <c r="J39877" s="106" t="s">
        <v>474</v>
      </c>
      <c r="K39877" t="s">
        <v>702</v>
      </c>
    </row>
    <row r="39878" spans="1:11">
      <c r="A39878" s="106" t="s">
        <v>91</v>
      </c>
      <c r="B39878" s="106" t="s">
        <v>92</v>
      </c>
      <c r="C39878" s="106" t="s">
        <v>29522</v>
      </c>
      <c r="D39878" s="107">
        <v>3</v>
      </c>
      <c r="E39878" s="106" t="s">
        <v>2</v>
      </c>
      <c r="F39878" s="106" t="s">
        <v>513</v>
      </c>
      <c r="G39878" s="106" t="s">
        <v>514</v>
      </c>
      <c r="H39878" s="106" t="s">
        <v>2</v>
      </c>
      <c r="I39878" s="106" t="s">
        <v>422</v>
      </c>
      <c r="J39878" s="106" t="s">
        <v>474</v>
      </c>
      <c r="K39878" t="s">
        <v>702</v>
      </c>
    </row>
    <row r="39879" spans="1:11">
      <c r="A39879" s="106" t="s">
        <v>91</v>
      </c>
      <c r="B39879" s="106" t="s">
        <v>92</v>
      </c>
      <c r="C39879" s="106" t="s">
        <v>29525</v>
      </c>
      <c r="D39879" s="107">
        <v>1</v>
      </c>
      <c r="E39879" s="106" t="s">
        <v>2</v>
      </c>
      <c r="F39879" s="106" t="s">
        <v>513</v>
      </c>
      <c r="G39879" s="106" t="s">
        <v>514</v>
      </c>
      <c r="H39879" s="106" t="s">
        <v>2</v>
      </c>
      <c r="I39879" s="106" t="s">
        <v>422</v>
      </c>
      <c r="J39879" s="106" t="s">
        <v>474</v>
      </c>
      <c r="K39879" t="s">
        <v>702</v>
      </c>
    </row>
    <row r="39880" spans="1:11">
      <c r="A39880" s="106" t="s">
        <v>91</v>
      </c>
      <c r="B39880" s="106" t="s">
        <v>92</v>
      </c>
      <c r="C39880" s="106" t="s">
        <v>29527</v>
      </c>
      <c r="D39880" s="107">
        <v>7</v>
      </c>
      <c r="E39880" s="106" t="s">
        <v>2</v>
      </c>
      <c r="F39880" s="106" t="s">
        <v>513</v>
      </c>
      <c r="G39880" s="106" t="s">
        <v>514</v>
      </c>
      <c r="H39880" s="106" t="s">
        <v>2</v>
      </c>
      <c r="I39880" s="106" t="s">
        <v>422</v>
      </c>
      <c r="J39880" s="106" t="s">
        <v>474</v>
      </c>
      <c r="K39880" t="s">
        <v>702</v>
      </c>
    </row>
    <row r="39881" spans="1:11">
      <c r="A39881" s="106" t="s">
        <v>91</v>
      </c>
      <c r="B39881" s="106" t="s">
        <v>92</v>
      </c>
      <c r="C39881" s="106" t="s">
        <v>29527</v>
      </c>
      <c r="D39881" s="107">
        <v>17</v>
      </c>
      <c r="E39881" s="106" t="s">
        <v>2</v>
      </c>
      <c r="F39881" s="106" t="s">
        <v>513</v>
      </c>
      <c r="G39881" s="106" t="s">
        <v>514</v>
      </c>
      <c r="H39881" s="106" t="s">
        <v>2</v>
      </c>
      <c r="I39881" s="106" t="s">
        <v>422</v>
      </c>
      <c r="J39881" s="106" t="s">
        <v>474</v>
      </c>
      <c r="K39881" t="s">
        <v>702</v>
      </c>
    </row>
    <row r="39882" spans="1:11">
      <c r="A39882" s="106" t="s">
        <v>91</v>
      </c>
      <c r="B39882" s="106" t="s">
        <v>92</v>
      </c>
      <c r="C39882" s="106" t="s">
        <v>29529</v>
      </c>
      <c r="D39882" s="107">
        <v>40</v>
      </c>
      <c r="E39882" s="106" t="s">
        <v>2</v>
      </c>
      <c r="F39882" s="106" t="s">
        <v>513</v>
      </c>
      <c r="G39882" s="106" t="s">
        <v>514</v>
      </c>
      <c r="H39882" s="106" t="s">
        <v>2</v>
      </c>
      <c r="I39882" s="106" t="s">
        <v>422</v>
      </c>
      <c r="J39882" s="106" t="s">
        <v>474</v>
      </c>
      <c r="K39882" t="s">
        <v>702</v>
      </c>
    </row>
    <row r="39883" spans="1:11">
      <c r="A39883" s="106" t="s">
        <v>91</v>
      </c>
      <c r="B39883" s="106" t="s">
        <v>92</v>
      </c>
      <c r="C39883" s="106" t="s">
        <v>29529</v>
      </c>
      <c r="D39883" s="107">
        <v>27</v>
      </c>
      <c r="E39883" s="106" t="s">
        <v>2</v>
      </c>
      <c r="F39883" s="106" t="s">
        <v>513</v>
      </c>
      <c r="G39883" s="106" t="s">
        <v>514</v>
      </c>
      <c r="H39883" s="106" t="s">
        <v>2</v>
      </c>
      <c r="I39883" s="106" t="s">
        <v>422</v>
      </c>
      <c r="J39883" s="106" t="s">
        <v>474</v>
      </c>
      <c r="K39883" t="s">
        <v>702</v>
      </c>
    </row>
    <row r="39884" spans="1:11">
      <c r="A39884" s="106" t="s">
        <v>91</v>
      </c>
      <c r="B39884" s="106" t="s">
        <v>92</v>
      </c>
      <c r="C39884" s="106" t="s">
        <v>29529</v>
      </c>
      <c r="D39884" s="107">
        <v>17</v>
      </c>
      <c r="E39884" s="106" t="s">
        <v>2</v>
      </c>
      <c r="F39884" s="106" t="s">
        <v>513</v>
      </c>
      <c r="G39884" s="106" t="s">
        <v>514</v>
      </c>
      <c r="H39884" s="106" t="s">
        <v>2</v>
      </c>
      <c r="I39884" s="106" t="s">
        <v>422</v>
      </c>
      <c r="J39884" s="106" t="s">
        <v>474</v>
      </c>
      <c r="K39884" t="s">
        <v>702</v>
      </c>
    </row>
    <row r="39885" spans="1:11">
      <c r="A39885" s="106" t="s">
        <v>2</v>
      </c>
      <c r="B39885" s="106" t="s">
        <v>2</v>
      </c>
      <c r="C39885" s="106" t="s">
        <v>49737</v>
      </c>
      <c r="D39885" s="107">
        <v>1</v>
      </c>
      <c r="E39885" s="106" t="e">
        <v>#N/A</v>
      </c>
      <c r="F39885" s="106" t="e">
        <v>#N/A</v>
      </c>
      <c r="G39885" s="106" t="e">
        <v>#N/A</v>
      </c>
      <c r="H39885" s="106" t="e">
        <v>#N/A</v>
      </c>
      <c r="I39885" s="106" t="e">
        <v>#N/A</v>
      </c>
      <c r="J39885" s="106" t="e">
        <v>#N/A</v>
      </c>
      <c r="K39885" t="e">
        <v>#N/A</v>
      </c>
    </row>
    <row r="39886" spans="1:11">
      <c r="A39886" s="106" t="s">
        <v>2</v>
      </c>
      <c r="B39886" s="106" t="s">
        <v>2</v>
      </c>
      <c r="C39886" s="106" t="s">
        <v>49738</v>
      </c>
      <c r="D39886" s="107">
        <v>1</v>
      </c>
      <c r="E39886" s="106" t="e">
        <v>#N/A</v>
      </c>
      <c r="F39886" s="106" t="e">
        <v>#N/A</v>
      </c>
      <c r="G39886" s="106" t="e">
        <v>#N/A</v>
      </c>
      <c r="H39886" s="106" t="e">
        <v>#N/A</v>
      </c>
      <c r="I39886" s="106" t="e">
        <v>#N/A</v>
      </c>
      <c r="J39886" s="106" t="e">
        <v>#N/A</v>
      </c>
      <c r="K39886" t="e">
        <v>#N/A</v>
      </c>
    </row>
    <row r="39887" spans="1:11">
      <c r="A39887" s="106" t="s">
        <v>91</v>
      </c>
      <c r="B39887" s="106" t="s">
        <v>92</v>
      </c>
      <c r="C39887" s="106" t="s">
        <v>39421</v>
      </c>
      <c r="D39887" s="107">
        <v>3</v>
      </c>
      <c r="E39887" s="106" t="s">
        <v>2</v>
      </c>
      <c r="F39887" s="106" t="s">
        <v>513</v>
      </c>
      <c r="G39887" s="106" t="s">
        <v>514</v>
      </c>
      <c r="H39887" s="106" t="s">
        <v>2</v>
      </c>
      <c r="I39887" s="106" t="s">
        <v>422</v>
      </c>
      <c r="J39887" s="106" t="s">
        <v>474</v>
      </c>
      <c r="K39887" t="s">
        <v>702</v>
      </c>
    </row>
    <row r="39888" spans="1:11">
      <c r="A39888" s="106" t="s">
        <v>91</v>
      </c>
      <c r="B39888" s="106" t="s">
        <v>92</v>
      </c>
      <c r="C39888" s="106" t="s">
        <v>39421</v>
      </c>
      <c r="D39888" s="107">
        <v>14</v>
      </c>
      <c r="E39888" s="106" t="s">
        <v>2</v>
      </c>
      <c r="F39888" s="106" t="s">
        <v>513</v>
      </c>
      <c r="G39888" s="106" t="s">
        <v>514</v>
      </c>
      <c r="H39888" s="106" t="s">
        <v>2</v>
      </c>
      <c r="I39888" s="106" t="s">
        <v>422</v>
      </c>
      <c r="J39888" s="106" t="s">
        <v>474</v>
      </c>
      <c r="K39888" t="s">
        <v>702</v>
      </c>
    </row>
    <row r="39889" spans="1:11">
      <c r="A39889" s="106" t="s">
        <v>91</v>
      </c>
      <c r="B39889" s="106" t="s">
        <v>92</v>
      </c>
      <c r="C39889" s="106" t="s">
        <v>29532</v>
      </c>
      <c r="D39889" s="107">
        <v>3</v>
      </c>
      <c r="E39889" s="106" t="s">
        <v>2</v>
      </c>
      <c r="F39889" s="106" t="s">
        <v>513</v>
      </c>
      <c r="G39889" s="106" t="s">
        <v>514</v>
      </c>
      <c r="H39889" s="106" t="s">
        <v>2</v>
      </c>
      <c r="I39889" s="106" t="s">
        <v>422</v>
      </c>
      <c r="J39889" s="106" t="s">
        <v>474</v>
      </c>
      <c r="K39889" t="s">
        <v>702</v>
      </c>
    </row>
    <row r="39890" spans="1:11">
      <c r="A39890" s="106" t="s">
        <v>91</v>
      </c>
      <c r="B39890" s="106" t="s">
        <v>92</v>
      </c>
      <c r="C39890" s="106" t="s">
        <v>29532</v>
      </c>
      <c r="D39890" s="107">
        <v>8</v>
      </c>
      <c r="E39890" s="106" t="s">
        <v>2</v>
      </c>
      <c r="F39890" s="106" t="s">
        <v>513</v>
      </c>
      <c r="G39890" s="106" t="s">
        <v>514</v>
      </c>
      <c r="H39890" s="106" t="s">
        <v>2</v>
      </c>
      <c r="I39890" s="106" t="s">
        <v>422</v>
      </c>
      <c r="J39890" s="106" t="s">
        <v>474</v>
      </c>
      <c r="K39890" t="s">
        <v>702</v>
      </c>
    </row>
    <row r="39891" spans="1:11">
      <c r="A39891" s="106" t="s">
        <v>91</v>
      </c>
      <c r="B39891" s="106" t="s">
        <v>92</v>
      </c>
      <c r="C39891" s="106" t="s">
        <v>29532</v>
      </c>
      <c r="D39891" s="107">
        <v>2</v>
      </c>
      <c r="E39891" s="106" t="s">
        <v>2</v>
      </c>
      <c r="F39891" s="106" t="s">
        <v>513</v>
      </c>
      <c r="G39891" s="106" t="s">
        <v>514</v>
      </c>
      <c r="H39891" s="106" t="s">
        <v>2</v>
      </c>
      <c r="I39891" s="106" t="s">
        <v>422</v>
      </c>
      <c r="J39891" s="106" t="s">
        <v>474</v>
      </c>
      <c r="K39891" t="s">
        <v>702</v>
      </c>
    </row>
    <row r="39892" spans="1:11">
      <c r="A39892" s="106" t="s">
        <v>91</v>
      </c>
      <c r="B39892" s="106" t="s">
        <v>92</v>
      </c>
      <c r="C39892" s="106" t="s">
        <v>29532</v>
      </c>
      <c r="D39892" s="107">
        <v>17</v>
      </c>
      <c r="E39892" s="106" t="s">
        <v>2</v>
      </c>
      <c r="F39892" s="106" t="s">
        <v>513</v>
      </c>
      <c r="G39892" s="106" t="s">
        <v>514</v>
      </c>
      <c r="H39892" s="106" t="s">
        <v>2</v>
      </c>
      <c r="I39892" s="106" t="s">
        <v>422</v>
      </c>
      <c r="J39892" s="106" t="s">
        <v>474</v>
      </c>
      <c r="K39892" t="s">
        <v>702</v>
      </c>
    </row>
    <row r="39893" spans="1:11">
      <c r="A39893" s="106" t="s">
        <v>91</v>
      </c>
      <c r="B39893" s="106" t="s">
        <v>92</v>
      </c>
      <c r="C39893" s="106" t="s">
        <v>29536</v>
      </c>
      <c r="D39893" s="107">
        <v>3</v>
      </c>
      <c r="E39893" s="106" t="s">
        <v>2</v>
      </c>
      <c r="F39893" s="106" t="s">
        <v>513</v>
      </c>
      <c r="G39893" s="106" t="s">
        <v>514</v>
      </c>
      <c r="H39893" s="106" t="s">
        <v>2</v>
      </c>
      <c r="I39893" s="106" t="s">
        <v>422</v>
      </c>
      <c r="J39893" s="106" t="s">
        <v>474</v>
      </c>
      <c r="K39893" t="s">
        <v>702</v>
      </c>
    </row>
    <row r="39894" spans="1:11">
      <c r="A39894" s="106" t="s">
        <v>91</v>
      </c>
      <c r="B39894" s="106" t="s">
        <v>92</v>
      </c>
      <c r="C39894" s="106" t="s">
        <v>29538</v>
      </c>
      <c r="D39894" s="107">
        <v>3</v>
      </c>
      <c r="E39894" s="106" t="s">
        <v>2</v>
      </c>
      <c r="F39894" s="106" t="s">
        <v>513</v>
      </c>
      <c r="G39894" s="106" t="s">
        <v>514</v>
      </c>
      <c r="H39894" s="106" t="s">
        <v>2</v>
      </c>
      <c r="I39894" s="106" t="s">
        <v>422</v>
      </c>
      <c r="J39894" s="106" t="s">
        <v>474</v>
      </c>
      <c r="K39894" t="s">
        <v>702</v>
      </c>
    </row>
    <row r="39895" spans="1:11">
      <c r="A39895" s="106" t="s">
        <v>91</v>
      </c>
      <c r="B39895" s="106" t="s">
        <v>92</v>
      </c>
      <c r="C39895" s="106" t="s">
        <v>29540</v>
      </c>
      <c r="D39895" s="107">
        <v>40</v>
      </c>
      <c r="E39895" s="106" t="s">
        <v>2</v>
      </c>
      <c r="F39895" s="106" t="s">
        <v>513</v>
      </c>
      <c r="G39895" s="106" t="s">
        <v>514</v>
      </c>
      <c r="H39895" s="106" t="s">
        <v>2</v>
      </c>
      <c r="I39895" s="106" t="s">
        <v>422</v>
      </c>
      <c r="J39895" s="106" t="s">
        <v>474</v>
      </c>
      <c r="K39895" t="s">
        <v>702</v>
      </c>
    </row>
    <row r="39896" spans="1:11">
      <c r="A39896" s="106" t="s">
        <v>91</v>
      </c>
      <c r="B39896" s="106" t="s">
        <v>92</v>
      </c>
      <c r="C39896" s="106" t="s">
        <v>29540</v>
      </c>
      <c r="D39896" s="107">
        <v>26</v>
      </c>
      <c r="E39896" s="106" t="s">
        <v>2</v>
      </c>
      <c r="F39896" s="106" t="s">
        <v>513</v>
      </c>
      <c r="G39896" s="106" t="s">
        <v>514</v>
      </c>
      <c r="H39896" s="106" t="s">
        <v>2</v>
      </c>
      <c r="I39896" s="106" t="s">
        <v>422</v>
      </c>
      <c r="J39896" s="106" t="s">
        <v>474</v>
      </c>
      <c r="K39896" t="s">
        <v>702</v>
      </c>
    </row>
    <row r="39897" spans="1:11">
      <c r="A39897" s="106" t="s">
        <v>91</v>
      </c>
      <c r="B39897" s="106" t="s">
        <v>92</v>
      </c>
      <c r="C39897" s="106" t="s">
        <v>29543</v>
      </c>
      <c r="D39897" s="107">
        <v>7</v>
      </c>
      <c r="E39897" s="106" t="s">
        <v>2</v>
      </c>
      <c r="F39897" s="106" t="s">
        <v>513</v>
      </c>
      <c r="G39897" s="106" t="s">
        <v>514</v>
      </c>
      <c r="H39897" s="106" t="s">
        <v>2</v>
      </c>
      <c r="I39897" s="106" t="s">
        <v>422</v>
      </c>
      <c r="J39897" s="106" t="s">
        <v>474</v>
      </c>
      <c r="K39897" t="s">
        <v>702</v>
      </c>
    </row>
    <row r="39898" spans="1:11">
      <c r="A39898" s="106" t="s">
        <v>91</v>
      </c>
      <c r="B39898" s="106" t="s">
        <v>92</v>
      </c>
      <c r="C39898" s="106" t="s">
        <v>29543</v>
      </c>
      <c r="D39898" s="107">
        <v>17</v>
      </c>
      <c r="E39898" s="106" t="s">
        <v>2</v>
      </c>
      <c r="F39898" s="106" t="s">
        <v>513</v>
      </c>
      <c r="G39898" s="106" t="s">
        <v>514</v>
      </c>
      <c r="H39898" s="106" t="s">
        <v>2</v>
      </c>
      <c r="I39898" s="106" t="s">
        <v>422</v>
      </c>
      <c r="J39898" s="106" t="s">
        <v>474</v>
      </c>
      <c r="K39898" t="s">
        <v>702</v>
      </c>
    </row>
    <row r="39899" spans="1:11">
      <c r="A39899" s="106" t="s">
        <v>91</v>
      </c>
      <c r="B39899" s="106" t="s">
        <v>92</v>
      </c>
      <c r="C39899" s="106" t="s">
        <v>29545</v>
      </c>
      <c r="D39899" s="107">
        <v>1</v>
      </c>
      <c r="E39899" s="106" t="s">
        <v>2</v>
      </c>
      <c r="F39899" s="106" t="s">
        <v>513</v>
      </c>
      <c r="G39899" s="106" t="s">
        <v>514</v>
      </c>
      <c r="H39899" s="106" t="s">
        <v>2</v>
      </c>
      <c r="I39899" s="106" t="s">
        <v>422</v>
      </c>
      <c r="J39899" s="106" t="s">
        <v>474</v>
      </c>
      <c r="K39899" t="s">
        <v>702</v>
      </c>
    </row>
    <row r="39900" spans="1:11">
      <c r="A39900" s="106" t="s">
        <v>91</v>
      </c>
      <c r="B39900" s="106" t="s">
        <v>92</v>
      </c>
      <c r="C39900" s="106" t="s">
        <v>39425</v>
      </c>
      <c r="D39900" s="107">
        <v>17</v>
      </c>
      <c r="E39900" s="106" t="s">
        <v>2</v>
      </c>
      <c r="F39900" s="106" t="s">
        <v>513</v>
      </c>
      <c r="G39900" s="106" t="s">
        <v>514</v>
      </c>
      <c r="H39900" s="106" t="s">
        <v>2</v>
      </c>
      <c r="I39900" s="106" t="s">
        <v>422</v>
      </c>
      <c r="J39900" s="106" t="s">
        <v>474</v>
      </c>
      <c r="K39900" t="s">
        <v>702</v>
      </c>
    </row>
    <row r="39901" spans="1:11">
      <c r="A39901" s="106" t="s">
        <v>91</v>
      </c>
      <c r="B39901" s="106" t="s">
        <v>92</v>
      </c>
      <c r="C39901" s="106" t="s">
        <v>39427</v>
      </c>
      <c r="D39901" s="107">
        <v>17</v>
      </c>
      <c r="E39901" s="106" t="s">
        <v>2</v>
      </c>
      <c r="F39901" s="106" t="s">
        <v>513</v>
      </c>
      <c r="G39901" s="106" t="s">
        <v>514</v>
      </c>
      <c r="H39901" s="106" t="s">
        <v>2</v>
      </c>
      <c r="I39901" s="106" t="s">
        <v>422</v>
      </c>
      <c r="J39901" s="106" t="s">
        <v>474</v>
      </c>
      <c r="K39901" t="s">
        <v>702</v>
      </c>
    </row>
    <row r="39902" spans="1:11">
      <c r="A39902" s="106" t="s">
        <v>91</v>
      </c>
      <c r="B39902" s="106" t="s">
        <v>92</v>
      </c>
      <c r="C39902" s="106" t="s">
        <v>34026</v>
      </c>
      <c r="D39902" s="107">
        <v>1</v>
      </c>
      <c r="E39902" s="106" t="s">
        <v>2</v>
      </c>
      <c r="F39902" s="106" t="s">
        <v>513</v>
      </c>
      <c r="G39902" s="106" t="s">
        <v>514</v>
      </c>
      <c r="H39902" s="106" t="s">
        <v>2</v>
      </c>
      <c r="I39902" s="106" t="s">
        <v>422</v>
      </c>
      <c r="J39902" s="106" t="s">
        <v>474</v>
      </c>
      <c r="K39902" t="s">
        <v>702</v>
      </c>
    </row>
    <row r="39903" spans="1:11">
      <c r="A39903" s="106" t="s">
        <v>2</v>
      </c>
      <c r="B39903" s="106" t="s">
        <v>2</v>
      </c>
      <c r="C39903" s="106" t="s">
        <v>49741</v>
      </c>
      <c r="D39903" s="107">
        <v>1</v>
      </c>
      <c r="E39903" s="106" t="e">
        <v>#N/A</v>
      </c>
      <c r="F39903" s="106" t="e">
        <v>#N/A</v>
      </c>
      <c r="G39903" s="106" t="e">
        <v>#N/A</v>
      </c>
      <c r="H39903" s="106" t="e">
        <v>#N/A</v>
      </c>
      <c r="I39903" s="106" t="e">
        <v>#N/A</v>
      </c>
      <c r="J39903" s="106" t="e">
        <v>#N/A</v>
      </c>
      <c r="K39903" t="e">
        <v>#N/A</v>
      </c>
    </row>
    <row r="39904" spans="1:11">
      <c r="A39904" s="106" t="s">
        <v>91</v>
      </c>
      <c r="B39904" s="106" t="s">
        <v>92</v>
      </c>
      <c r="C39904" s="106" t="s">
        <v>39429</v>
      </c>
      <c r="D39904" s="107">
        <v>17</v>
      </c>
      <c r="E39904" s="106" t="s">
        <v>2</v>
      </c>
      <c r="F39904" s="106" t="s">
        <v>513</v>
      </c>
      <c r="G39904" s="106" t="s">
        <v>514</v>
      </c>
      <c r="H39904" s="106" t="s">
        <v>2</v>
      </c>
      <c r="I39904" s="106" t="s">
        <v>422</v>
      </c>
      <c r="J39904" s="106" t="s">
        <v>474</v>
      </c>
      <c r="K39904" t="s">
        <v>702</v>
      </c>
    </row>
    <row r="39905" spans="1:11">
      <c r="A39905" s="106" t="s">
        <v>91</v>
      </c>
      <c r="B39905" s="106" t="s">
        <v>92</v>
      </c>
      <c r="C39905" s="106" t="s">
        <v>39431</v>
      </c>
      <c r="D39905" s="107">
        <v>17</v>
      </c>
      <c r="E39905" s="106" t="s">
        <v>2</v>
      </c>
      <c r="F39905" s="106" t="s">
        <v>513</v>
      </c>
      <c r="G39905" s="106" t="s">
        <v>514</v>
      </c>
      <c r="H39905" s="106" t="s">
        <v>2</v>
      </c>
      <c r="I39905" s="106" t="s">
        <v>422</v>
      </c>
      <c r="J39905" s="106" t="s">
        <v>474</v>
      </c>
      <c r="K39905" t="s">
        <v>702</v>
      </c>
    </row>
    <row r="39906" spans="1:11">
      <c r="A39906" s="106" t="s">
        <v>91</v>
      </c>
      <c r="B39906" s="106" t="s">
        <v>92</v>
      </c>
      <c r="C39906" s="106" t="s">
        <v>39432</v>
      </c>
      <c r="D39906" s="107">
        <v>17</v>
      </c>
      <c r="E39906" s="106" t="s">
        <v>2</v>
      </c>
      <c r="F39906" s="106" t="s">
        <v>513</v>
      </c>
      <c r="G39906" s="106" t="s">
        <v>514</v>
      </c>
      <c r="H39906" s="106" t="s">
        <v>2</v>
      </c>
      <c r="I39906" s="106" t="s">
        <v>422</v>
      </c>
      <c r="J39906" s="106" t="s">
        <v>474</v>
      </c>
      <c r="K39906" t="s">
        <v>702</v>
      </c>
    </row>
    <row r="39907" spans="1:11">
      <c r="A39907" s="106" t="s">
        <v>91</v>
      </c>
      <c r="B39907" s="106" t="s">
        <v>92</v>
      </c>
      <c r="C39907" s="106" t="s">
        <v>39433</v>
      </c>
      <c r="D39907" s="107">
        <v>17</v>
      </c>
      <c r="E39907" s="106" t="s">
        <v>2</v>
      </c>
      <c r="F39907" s="106" t="s">
        <v>513</v>
      </c>
      <c r="G39907" s="106" t="s">
        <v>514</v>
      </c>
      <c r="H39907" s="106" t="s">
        <v>2</v>
      </c>
      <c r="I39907" s="106" t="s">
        <v>422</v>
      </c>
      <c r="J39907" s="106" t="s">
        <v>474</v>
      </c>
      <c r="K39907" t="s">
        <v>702</v>
      </c>
    </row>
    <row r="39908" spans="1:11">
      <c r="A39908" s="106" t="s">
        <v>2</v>
      </c>
      <c r="B39908" s="106" t="s">
        <v>2</v>
      </c>
      <c r="C39908" s="106" t="s">
        <v>49742</v>
      </c>
      <c r="D39908" s="107">
        <v>1</v>
      </c>
      <c r="E39908" s="106" t="e">
        <v>#N/A</v>
      </c>
      <c r="F39908" s="106" t="e">
        <v>#N/A</v>
      </c>
      <c r="G39908" s="106" t="e">
        <v>#N/A</v>
      </c>
      <c r="H39908" s="106" t="e">
        <v>#N/A</v>
      </c>
      <c r="I39908" s="106" t="e">
        <v>#N/A</v>
      </c>
      <c r="J39908" s="106" t="e">
        <v>#N/A</v>
      </c>
      <c r="K39908" t="e">
        <v>#N/A</v>
      </c>
    </row>
    <row r="39909" spans="1:11">
      <c r="A39909" s="106" t="s">
        <v>91</v>
      </c>
      <c r="B39909" s="106" t="s">
        <v>92</v>
      </c>
      <c r="C39909" s="106" t="s">
        <v>39435</v>
      </c>
      <c r="D39909" s="107">
        <v>17</v>
      </c>
      <c r="E39909" s="106" t="s">
        <v>2</v>
      </c>
      <c r="F39909" s="106" t="s">
        <v>513</v>
      </c>
      <c r="G39909" s="106" t="s">
        <v>514</v>
      </c>
      <c r="H39909" s="106" t="s">
        <v>2</v>
      </c>
      <c r="I39909" s="106" t="s">
        <v>422</v>
      </c>
      <c r="J39909" s="106" t="s">
        <v>474</v>
      </c>
      <c r="K39909" t="s">
        <v>702</v>
      </c>
    </row>
    <row r="39910" spans="1:11">
      <c r="A39910" s="106" t="s">
        <v>91</v>
      </c>
      <c r="B39910" s="106" t="s">
        <v>92</v>
      </c>
      <c r="C39910" s="106" t="s">
        <v>34027</v>
      </c>
      <c r="D39910" s="107">
        <v>1</v>
      </c>
      <c r="E39910" s="106" t="s">
        <v>2</v>
      </c>
      <c r="F39910" s="106" t="s">
        <v>513</v>
      </c>
      <c r="G39910" s="106" t="s">
        <v>514</v>
      </c>
      <c r="H39910" s="106" t="s">
        <v>2</v>
      </c>
      <c r="I39910" s="106" t="s">
        <v>422</v>
      </c>
      <c r="J39910" s="106" t="s">
        <v>474</v>
      </c>
      <c r="K39910" t="s">
        <v>702</v>
      </c>
    </row>
    <row r="39911" spans="1:11">
      <c r="A39911" s="106" t="s">
        <v>91</v>
      </c>
      <c r="B39911" s="106" t="s">
        <v>92</v>
      </c>
      <c r="C39911" s="106" t="s">
        <v>29547</v>
      </c>
      <c r="D39911" s="107">
        <v>1</v>
      </c>
      <c r="E39911" s="106" t="s">
        <v>2</v>
      </c>
      <c r="F39911" s="106" t="s">
        <v>513</v>
      </c>
      <c r="G39911" s="106" t="s">
        <v>514</v>
      </c>
      <c r="H39911" s="106" t="s">
        <v>2</v>
      </c>
      <c r="I39911" s="106" t="s">
        <v>422</v>
      </c>
      <c r="J39911" s="106" t="s">
        <v>474</v>
      </c>
      <c r="K39911" t="s">
        <v>702</v>
      </c>
    </row>
    <row r="39912" spans="1:11">
      <c r="A39912" s="106" t="s">
        <v>91</v>
      </c>
      <c r="B39912" s="106" t="s">
        <v>92</v>
      </c>
      <c r="C39912" s="106" t="s">
        <v>39437</v>
      </c>
      <c r="D39912" s="107">
        <v>17</v>
      </c>
      <c r="E39912" s="106" t="s">
        <v>2</v>
      </c>
      <c r="F39912" s="106" t="s">
        <v>513</v>
      </c>
      <c r="G39912" s="106" t="s">
        <v>514</v>
      </c>
      <c r="H39912" s="106" t="s">
        <v>2</v>
      </c>
      <c r="I39912" s="106" t="s">
        <v>422</v>
      </c>
      <c r="J39912" s="106" t="s">
        <v>474</v>
      </c>
      <c r="K39912" t="s">
        <v>702</v>
      </c>
    </row>
    <row r="39913" spans="1:11">
      <c r="A39913" s="106" t="s">
        <v>2</v>
      </c>
      <c r="B39913" s="106" t="s">
        <v>2</v>
      </c>
      <c r="C39913" s="106" t="s">
        <v>49744</v>
      </c>
      <c r="D39913" s="107">
        <v>1</v>
      </c>
      <c r="E39913" s="106" t="e">
        <v>#N/A</v>
      </c>
      <c r="F39913" s="106" t="e">
        <v>#N/A</v>
      </c>
      <c r="G39913" s="106" t="e">
        <v>#N/A</v>
      </c>
      <c r="H39913" s="106" t="e">
        <v>#N/A</v>
      </c>
      <c r="I39913" s="106" t="e">
        <v>#N/A</v>
      </c>
      <c r="J39913" s="106" t="e">
        <v>#N/A</v>
      </c>
      <c r="K39913" t="e">
        <v>#N/A</v>
      </c>
    </row>
    <row r="39914" spans="1:11">
      <c r="A39914" s="106" t="s">
        <v>91</v>
      </c>
      <c r="B39914" s="106" t="s">
        <v>92</v>
      </c>
      <c r="C39914" s="106" t="s">
        <v>34028</v>
      </c>
      <c r="D39914" s="107">
        <v>1</v>
      </c>
      <c r="E39914" s="106" t="s">
        <v>2</v>
      </c>
      <c r="F39914" s="106" t="s">
        <v>513</v>
      </c>
      <c r="G39914" s="106" t="s">
        <v>514</v>
      </c>
      <c r="H39914" s="106" t="s">
        <v>2</v>
      </c>
      <c r="I39914" s="106" t="s">
        <v>422</v>
      </c>
      <c r="J39914" s="106" t="s">
        <v>474</v>
      </c>
      <c r="K39914" t="s">
        <v>702</v>
      </c>
    </row>
    <row r="39915" spans="1:11">
      <c r="A39915" s="106" t="s">
        <v>91</v>
      </c>
      <c r="B39915" s="106" t="s">
        <v>92</v>
      </c>
      <c r="C39915" s="106" t="s">
        <v>39439</v>
      </c>
      <c r="D39915" s="107">
        <v>17</v>
      </c>
      <c r="E39915" s="106" t="s">
        <v>2</v>
      </c>
      <c r="F39915" s="106" t="s">
        <v>513</v>
      </c>
      <c r="G39915" s="106" t="s">
        <v>514</v>
      </c>
      <c r="H39915" s="106" t="s">
        <v>2</v>
      </c>
      <c r="I39915" s="106" t="s">
        <v>422</v>
      </c>
      <c r="J39915" s="106" t="s">
        <v>474</v>
      </c>
      <c r="K39915" t="s">
        <v>702</v>
      </c>
    </row>
    <row r="39916" spans="1:11">
      <c r="A39916" s="106" t="s">
        <v>91</v>
      </c>
      <c r="B39916" s="106" t="s">
        <v>92</v>
      </c>
      <c r="C39916" s="106" t="s">
        <v>29548</v>
      </c>
      <c r="D39916" s="107">
        <v>27</v>
      </c>
      <c r="E39916" s="106" t="s">
        <v>2</v>
      </c>
      <c r="F39916" s="106" t="s">
        <v>513</v>
      </c>
      <c r="G39916" s="106" t="s">
        <v>514</v>
      </c>
      <c r="H39916" s="106" t="s">
        <v>2</v>
      </c>
      <c r="I39916" s="106" t="s">
        <v>422</v>
      </c>
      <c r="J39916" s="106" t="s">
        <v>474</v>
      </c>
      <c r="K39916" t="s">
        <v>702</v>
      </c>
    </row>
    <row r="39917" spans="1:11">
      <c r="A39917" s="106" t="s">
        <v>91</v>
      </c>
      <c r="B39917" s="106" t="s">
        <v>92</v>
      </c>
      <c r="C39917" s="106" t="s">
        <v>29548</v>
      </c>
      <c r="D39917" s="107">
        <v>17</v>
      </c>
      <c r="E39917" s="106" t="s">
        <v>2</v>
      </c>
      <c r="F39917" s="106" t="s">
        <v>513</v>
      </c>
      <c r="G39917" s="106" t="s">
        <v>514</v>
      </c>
      <c r="H39917" s="106" t="s">
        <v>2</v>
      </c>
      <c r="I39917" s="106" t="s">
        <v>422</v>
      </c>
      <c r="J39917" s="106" t="s">
        <v>474</v>
      </c>
      <c r="K39917" t="s">
        <v>702</v>
      </c>
    </row>
    <row r="39918" spans="1:11">
      <c r="A39918" s="106" t="s">
        <v>91</v>
      </c>
      <c r="B39918" s="106" t="s">
        <v>92</v>
      </c>
      <c r="C39918" s="106" t="s">
        <v>29548</v>
      </c>
      <c r="D39918" s="107">
        <v>40</v>
      </c>
      <c r="E39918" s="106" t="s">
        <v>2</v>
      </c>
      <c r="F39918" s="106" t="s">
        <v>513</v>
      </c>
      <c r="G39918" s="106" t="s">
        <v>514</v>
      </c>
      <c r="H39918" s="106" t="s">
        <v>2</v>
      </c>
      <c r="I39918" s="106" t="s">
        <v>422</v>
      </c>
      <c r="J39918" s="106" t="s">
        <v>474</v>
      </c>
      <c r="K39918" t="s">
        <v>702</v>
      </c>
    </row>
    <row r="39919" spans="1:11">
      <c r="A39919" s="106" t="s">
        <v>91</v>
      </c>
      <c r="B39919" s="106" t="s">
        <v>92</v>
      </c>
      <c r="C39919" s="106" t="s">
        <v>29551</v>
      </c>
      <c r="D39919" s="107">
        <v>7</v>
      </c>
      <c r="E39919" s="106" t="s">
        <v>2</v>
      </c>
      <c r="F39919" s="106" t="s">
        <v>513</v>
      </c>
      <c r="G39919" s="106" t="s">
        <v>514</v>
      </c>
      <c r="H39919" s="106" t="s">
        <v>2</v>
      </c>
      <c r="I39919" s="106" t="s">
        <v>422</v>
      </c>
      <c r="J39919" s="106" t="s">
        <v>474</v>
      </c>
      <c r="K39919" t="s">
        <v>702</v>
      </c>
    </row>
    <row r="39920" spans="1:11">
      <c r="A39920" s="106" t="s">
        <v>91</v>
      </c>
      <c r="B39920" s="106" t="s">
        <v>92</v>
      </c>
      <c r="C39920" s="106" t="s">
        <v>29551</v>
      </c>
      <c r="D39920" s="107">
        <v>17</v>
      </c>
      <c r="E39920" s="106" t="s">
        <v>2</v>
      </c>
      <c r="F39920" s="106" t="s">
        <v>513</v>
      </c>
      <c r="G39920" s="106" t="s">
        <v>514</v>
      </c>
      <c r="H39920" s="106" t="s">
        <v>2</v>
      </c>
      <c r="I39920" s="106" t="s">
        <v>422</v>
      </c>
      <c r="J39920" s="106" t="s">
        <v>474</v>
      </c>
      <c r="K39920" t="s">
        <v>702</v>
      </c>
    </row>
    <row r="39921" spans="1:11">
      <c r="A39921" s="106" t="s">
        <v>91</v>
      </c>
      <c r="B39921" s="106" t="s">
        <v>92</v>
      </c>
      <c r="C39921" s="106" t="s">
        <v>34029</v>
      </c>
      <c r="D39921" s="107">
        <v>1</v>
      </c>
      <c r="E39921" s="106" t="s">
        <v>2</v>
      </c>
      <c r="F39921" s="106" t="s">
        <v>513</v>
      </c>
      <c r="G39921" s="106" t="s">
        <v>514</v>
      </c>
      <c r="H39921" s="106" t="s">
        <v>2</v>
      </c>
      <c r="I39921" s="106" t="s">
        <v>422</v>
      </c>
      <c r="J39921" s="106" t="s">
        <v>474</v>
      </c>
      <c r="K39921" t="s">
        <v>702</v>
      </c>
    </row>
    <row r="39922" spans="1:11">
      <c r="A39922" s="106" t="s">
        <v>91</v>
      </c>
      <c r="B39922" s="106" t="s">
        <v>92</v>
      </c>
      <c r="C39922" s="106" t="s">
        <v>29553</v>
      </c>
      <c r="D39922" s="107">
        <v>3</v>
      </c>
      <c r="E39922" s="106" t="s">
        <v>2</v>
      </c>
      <c r="F39922" s="106" t="s">
        <v>513</v>
      </c>
      <c r="G39922" s="106" t="s">
        <v>514</v>
      </c>
      <c r="H39922" s="106" t="s">
        <v>2</v>
      </c>
      <c r="I39922" s="106" t="s">
        <v>422</v>
      </c>
      <c r="J39922" s="106" t="s">
        <v>474</v>
      </c>
      <c r="K39922" t="s">
        <v>702</v>
      </c>
    </row>
    <row r="39923" spans="1:11">
      <c r="A39923" s="106" t="s">
        <v>91</v>
      </c>
      <c r="B39923" s="106" t="s">
        <v>92</v>
      </c>
      <c r="C39923" s="106" t="s">
        <v>39443</v>
      </c>
      <c r="D39923" s="107">
        <v>17</v>
      </c>
      <c r="E39923" s="106" t="s">
        <v>2</v>
      </c>
      <c r="F39923" s="106" t="s">
        <v>513</v>
      </c>
      <c r="G39923" s="106" t="s">
        <v>514</v>
      </c>
      <c r="H39923" s="106" t="s">
        <v>2</v>
      </c>
      <c r="I39923" s="106" t="s">
        <v>422</v>
      </c>
      <c r="J39923" s="106" t="s">
        <v>474</v>
      </c>
      <c r="K39923" t="s">
        <v>702</v>
      </c>
    </row>
    <row r="39924" spans="1:11">
      <c r="A39924" s="106" t="s">
        <v>91</v>
      </c>
      <c r="B39924" s="106" t="s">
        <v>92</v>
      </c>
      <c r="C39924" s="106" t="s">
        <v>29555</v>
      </c>
      <c r="D39924" s="107">
        <v>15</v>
      </c>
      <c r="E39924" s="106" t="s">
        <v>2</v>
      </c>
      <c r="F39924" s="106" t="s">
        <v>513</v>
      </c>
      <c r="G39924" s="106" t="s">
        <v>514</v>
      </c>
      <c r="H39924" s="106" t="s">
        <v>2</v>
      </c>
      <c r="I39924" s="106" t="s">
        <v>422</v>
      </c>
      <c r="J39924" s="106" t="s">
        <v>474</v>
      </c>
      <c r="K39924" t="s">
        <v>702</v>
      </c>
    </row>
    <row r="39925" spans="1:11">
      <c r="A39925" s="106" t="s">
        <v>91</v>
      </c>
      <c r="B39925" s="106" t="s">
        <v>92</v>
      </c>
      <c r="C39925" s="106" t="s">
        <v>29557</v>
      </c>
      <c r="D39925" s="107">
        <v>7</v>
      </c>
      <c r="E39925" s="106" t="s">
        <v>2</v>
      </c>
      <c r="F39925" s="106" t="s">
        <v>513</v>
      </c>
      <c r="G39925" s="106" t="s">
        <v>514</v>
      </c>
      <c r="H39925" s="106" t="s">
        <v>2</v>
      </c>
      <c r="I39925" s="106" t="s">
        <v>422</v>
      </c>
      <c r="J39925" s="106" t="s">
        <v>474</v>
      </c>
      <c r="K39925" t="s">
        <v>702</v>
      </c>
    </row>
    <row r="39926" spans="1:11">
      <c r="A39926" s="106" t="s">
        <v>91</v>
      </c>
      <c r="B39926" s="106" t="s">
        <v>92</v>
      </c>
      <c r="C39926" s="106" t="s">
        <v>29557</v>
      </c>
      <c r="D39926" s="107">
        <v>17</v>
      </c>
      <c r="E39926" s="106" t="s">
        <v>2</v>
      </c>
      <c r="F39926" s="106" t="s">
        <v>513</v>
      </c>
      <c r="G39926" s="106" t="s">
        <v>514</v>
      </c>
      <c r="H39926" s="106" t="s">
        <v>2</v>
      </c>
      <c r="I39926" s="106" t="s">
        <v>422</v>
      </c>
      <c r="J39926" s="106" t="s">
        <v>474</v>
      </c>
      <c r="K39926" t="s">
        <v>702</v>
      </c>
    </row>
    <row r="39927" spans="1:11">
      <c r="A39927" s="106" t="s">
        <v>91</v>
      </c>
      <c r="B39927" s="106" t="s">
        <v>92</v>
      </c>
      <c r="C39927" s="106" t="s">
        <v>39446</v>
      </c>
      <c r="D39927" s="107">
        <v>17</v>
      </c>
      <c r="E39927" s="106" t="s">
        <v>2</v>
      </c>
      <c r="F39927" s="106" t="s">
        <v>513</v>
      </c>
      <c r="G39927" s="106" t="s">
        <v>514</v>
      </c>
      <c r="H39927" s="106" t="s">
        <v>2</v>
      </c>
      <c r="I39927" s="106" t="s">
        <v>422</v>
      </c>
      <c r="J39927" s="106" t="s">
        <v>474</v>
      </c>
      <c r="K39927" t="s">
        <v>702</v>
      </c>
    </row>
    <row r="39928" spans="1:11">
      <c r="A39928" s="106" t="s">
        <v>91</v>
      </c>
      <c r="B39928" s="106" t="s">
        <v>92</v>
      </c>
      <c r="C39928" s="106" t="s">
        <v>29559</v>
      </c>
      <c r="D39928" s="107">
        <v>7</v>
      </c>
      <c r="E39928" s="106" t="s">
        <v>2</v>
      </c>
      <c r="F39928" s="106" t="s">
        <v>513</v>
      </c>
      <c r="G39928" s="106" t="s">
        <v>514</v>
      </c>
      <c r="H39928" s="106" t="s">
        <v>2</v>
      </c>
      <c r="I39928" s="106" t="s">
        <v>422</v>
      </c>
      <c r="J39928" s="106" t="s">
        <v>474</v>
      </c>
      <c r="K39928" t="s">
        <v>702</v>
      </c>
    </row>
    <row r="39929" spans="1:11">
      <c r="A39929" s="106" t="s">
        <v>91</v>
      </c>
      <c r="B39929" s="106" t="s">
        <v>92</v>
      </c>
      <c r="C39929" s="106" t="s">
        <v>29559</v>
      </c>
      <c r="D39929" s="107">
        <v>1</v>
      </c>
      <c r="E39929" s="106" t="s">
        <v>2</v>
      </c>
      <c r="F39929" s="106" t="s">
        <v>513</v>
      </c>
      <c r="G39929" s="106" t="s">
        <v>514</v>
      </c>
      <c r="H39929" s="106" t="s">
        <v>2</v>
      </c>
      <c r="I39929" s="106" t="s">
        <v>422</v>
      </c>
      <c r="J39929" s="106" t="s">
        <v>474</v>
      </c>
      <c r="K39929" t="s">
        <v>702</v>
      </c>
    </row>
    <row r="39930" spans="1:11">
      <c r="A39930" s="106" t="s">
        <v>2</v>
      </c>
      <c r="B39930" s="106" t="s">
        <v>2</v>
      </c>
      <c r="C39930" s="106" t="s">
        <v>49747</v>
      </c>
      <c r="D39930" s="107">
        <v>1</v>
      </c>
      <c r="E39930" s="106" t="e">
        <v>#N/A</v>
      </c>
      <c r="F39930" s="106" t="e">
        <v>#N/A</v>
      </c>
      <c r="G39930" s="106" t="e">
        <v>#N/A</v>
      </c>
      <c r="H39930" s="106" t="e">
        <v>#N/A</v>
      </c>
      <c r="I39930" s="106" t="e">
        <v>#N/A</v>
      </c>
      <c r="J39930" s="106" t="e">
        <v>#N/A</v>
      </c>
      <c r="K39930" t="e">
        <v>#N/A</v>
      </c>
    </row>
    <row r="39931" spans="1:11">
      <c r="A39931" s="106" t="s">
        <v>91</v>
      </c>
      <c r="B39931" s="106" t="s">
        <v>92</v>
      </c>
      <c r="C39931" s="106" t="s">
        <v>29561</v>
      </c>
      <c r="D39931" s="107">
        <v>1</v>
      </c>
      <c r="E39931" s="106" t="s">
        <v>2</v>
      </c>
      <c r="F39931" s="106" t="s">
        <v>513</v>
      </c>
      <c r="G39931" s="106" t="s">
        <v>514</v>
      </c>
      <c r="H39931" s="106" t="s">
        <v>2</v>
      </c>
      <c r="I39931" s="106" t="s">
        <v>422</v>
      </c>
      <c r="J39931" s="106" t="s">
        <v>474</v>
      </c>
      <c r="K39931" t="s">
        <v>702</v>
      </c>
    </row>
    <row r="39932" spans="1:11">
      <c r="A39932" s="106" t="s">
        <v>91</v>
      </c>
      <c r="B39932" s="106" t="s">
        <v>92</v>
      </c>
      <c r="C39932" s="106" t="s">
        <v>29562</v>
      </c>
      <c r="D39932" s="107">
        <v>7</v>
      </c>
      <c r="E39932" s="106" t="s">
        <v>2</v>
      </c>
      <c r="F39932" s="106" t="s">
        <v>513</v>
      </c>
      <c r="G39932" s="106" t="s">
        <v>514</v>
      </c>
      <c r="H39932" s="106" t="s">
        <v>2</v>
      </c>
      <c r="I39932" s="106" t="s">
        <v>422</v>
      </c>
      <c r="J39932" s="106" t="s">
        <v>474</v>
      </c>
      <c r="K39932" t="s">
        <v>702</v>
      </c>
    </row>
    <row r="39933" spans="1:11">
      <c r="A39933" s="106" t="s">
        <v>91</v>
      </c>
      <c r="B39933" s="106" t="s">
        <v>92</v>
      </c>
      <c r="C39933" s="106" t="s">
        <v>29562</v>
      </c>
      <c r="D39933" s="107">
        <v>17</v>
      </c>
      <c r="E39933" s="106" t="s">
        <v>2</v>
      </c>
      <c r="F39933" s="106" t="s">
        <v>513</v>
      </c>
      <c r="G39933" s="106" t="s">
        <v>514</v>
      </c>
      <c r="H39933" s="106" t="s">
        <v>2</v>
      </c>
      <c r="I39933" s="106" t="s">
        <v>422</v>
      </c>
      <c r="J39933" s="106" t="s">
        <v>474</v>
      </c>
      <c r="K39933" t="s">
        <v>702</v>
      </c>
    </row>
    <row r="39934" spans="1:11">
      <c r="A39934" s="106" t="s">
        <v>91</v>
      </c>
      <c r="B39934" s="106" t="s">
        <v>92</v>
      </c>
      <c r="C39934" s="106" t="s">
        <v>29564</v>
      </c>
      <c r="D39934" s="107">
        <v>3</v>
      </c>
      <c r="E39934" s="106" t="s">
        <v>2</v>
      </c>
      <c r="F39934" s="106" t="s">
        <v>513</v>
      </c>
      <c r="G39934" s="106" t="s">
        <v>514</v>
      </c>
      <c r="H39934" s="106" t="s">
        <v>2</v>
      </c>
      <c r="I39934" s="106" t="s">
        <v>422</v>
      </c>
      <c r="J39934" s="106" t="s">
        <v>474</v>
      </c>
      <c r="K39934" t="s">
        <v>702</v>
      </c>
    </row>
    <row r="39935" spans="1:11">
      <c r="A39935" s="106" t="s">
        <v>91</v>
      </c>
      <c r="B39935" s="106" t="s">
        <v>92</v>
      </c>
      <c r="C39935" s="106" t="s">
        <v>29564</v>
      </c>
      <c r="D39935" s="107">
        <v>3</v>
      </c>
      <c r="E39935" s="106" t="s">
        <v>2</v>
      </c>
      <c r="F39935" s="106" t="s">
        <v>513</v>
      </c>
      <c r="G39935" s="106" t="s">
        <v>514</v>
      </c>
      <c r="H39935" s="106" t="s">
        <v>2</v>
      </c>
      <c r="I39935" s="106" t="s">
        <v>422</v>
      </c>
      <c r="J39935" s="106" t="s">
        <v>474</v>
      </c>
      <c r="K39935" t="s">
        <v>702</v>
      </c>
    </row>
    <row r="39936" spans="1:11">
      <c r="A39936" s="106" t="s">
        <v>91</v>
      </c>
      <c r="B39936" s="106" t="s">
        <v>92</v>
      </c>
      <c r="C39936" s="106" t="s">
        <v>29564</v>
      </c>
      <c r="D39936" s="107">
        <v>14</v>
      </c>
      <c r="E39936" s="106" t="s">
        <v>2</v>
      </c>
      <c r="F39936" s="106" t="s">
        <v>513</v>
      </c>
      <c r="G39936" s="106" t="s">
        <v>514</v>
      </c>
      <c r="H39936" s="106" t="s">
        <v>2</v>
      </c>
      <c r="I39936" s="106" t="s">
        <v>422</v>
      </c>
      <c r="J39936" s="106" t="s">
        <v>474</v>
      </c>
      <c r="K39936" t="s">
        <v>702</v>
      </c>
    </row>
    <row r="39937" spans="1:11">
      <c r="A39937" s="106" t="s">
        <v>91</v>
      </c>
      <c r="B39937" s="106" t="s">
        <v>92</v>
      </c>
      <c r="C39937" s="106" t="s">
        <v>29564</v>
      </c>
      <c r="D39937" s="107">
        <v>2</v>
      </c>
      <c r="E39937" s="106" t="s">
        <v>2</v>
      </c>
      <c r="F39937" s="106" t="s">
        <v>513</v>
      </c>
      <c r="G39937" s="106" t="s">
        <v>514</v>
      </c>
      <c r="H39937" s="106" t="s">
        <v>2</v>
      </c>
      <c r="I39937" s="106" t="s">
        <v>422</v>
      </c>
      <c r="J39937" s="106" t="s">
        <v>474</v>
      </c>
      <c r="K39937" t="s">
        <v>702</v>
      </c>
    </row>
    <row r="39938" spans="1:11">
      <c r="A39938" s="106" t="s">
        <v>91</v>
      </c>
      <c r="B39938" s="106" t="s">
        <v>92</v>
      </c>
      <c r="C39938" s="106" t="s">
        <v>34030</v>
      </c>
      <c r="D39938" s="107">
        <v>1</v>
      </c>
      <c r="E39938" s="106" t="s">
        <v>2</v>
      </c>
      <c r="F39938" s="106" t="s">
        <v>513</v>
      </c>
      <c r="G39938" s="106" t="s">
        <v>514</v>
      </c>
      <c r="H39938" s="106" t="s">
        <v>2</v>
      </c>
      <c r="I39938" s="106" t="s">
        <v>422</v>
      </c>
      <c r="J39938" s="106" t="s">
        <v>474</v>
      </c>
      <c r="K39938" t="s">
        <v>702</v>
      </c>
    </row>
    <row r="39939" spans="1:11">
      <c r="A39939" s="106" t="s">
        <v>91</v>
      </c>
      <c r="B39939" s="106" t="s">
        <v>92</v>
      </c>
      <c r="C39939" s="106" t="s">
        <v>34031</v>
      </c>
      <c r="D39939" s="107">
        <v>1</v>
      </c>
      <c r="E39939" s="106" t="s">
        <v>2</v>
      </c>
      <c r="F39939" s="106" t="s">
        <v>513</v>
      </c>
      <c r="G39939" s="106" t="s">
        <v>514</v>
      </c>
      <c r="H39939" s="106" t="s">
        <v>2</v>
      </c>
      <c r="I39939" s="106" t="s">
        <v>422</v>
      </c>
      <c r="J39939" s="106" t="s">
        <v>474</v>
      </c>
      <c r="K39939" t="s">
        <v>702</v>
      </c>
    </row>
    <row r="39940" spans="1:11">
      <c r="A39940" s="106" t="s">
        <v>91</v>
      </c>
      <c r="B39940" s="106" t="s">
        <v>92</v>
      </c>
      <c r="C39940" s="106" t="s">
        <v>29565</v>
      </c>
      <c r="D39940" s="107">
        <v>40</v>
      </c>
      <c r="E39940" s="106" t="s">
        <v>2</v>
      </c>
      <c r="F39940" s="106" t="s">
        <v>513</v>
      </c>
      <c r="G39940" s="106" t="s">
        <v>514</v>
      </c>
      <c r="H39940" s="106" t="s">
        <v>2</v>
      </c>
      <c r="I39940" s="106" t="s">
        <v>422</v>
      </c>
      <c r="J39940" s="106" t="s">
        <v>474</v>
      </c>
      <c r="K39940" t="s">
        <v>702</v>
      </c>
    </row>
    <row r="39941" spans="1:11">
      <c r="A39941" s="106" t="s">
        <v>91</v>
      </c>
      <c r="B39941" s="106" t="s">
        <v>92</v>
      </c>
      <c r="C39941" s="106" t="s">
        <v>29565</v>
      </c>
      <c r="D39941" s="107">
        <v>27</v>
      </c>
      <c r="E39941" s="106" t="s">
        <v>2</v>
      </c>
      <c r="F39941" s="106" t="s">
        <v>513</v>
      </c>
      <c r="G39941" s="106" t="s">
        <v>514</v>
      </c>
      <c r="H39941" s="106" t="s">
        <v>2</v>
      </c>
      <c r="I39941" s="106" t="s">
        <v>422</v>
      </c>
      <c r="J39941" s="106" t="s">
        <v>474</v>
      </c>
      <c r="K39941" t="s">
        <v>702</v>
      </c>
    </row>
    <row r="39942" spans="1:11">
      <c r="A39942" s="106" t="s">
        <v>91</v>
      </c>
      <c r="B39942" s="106" t="s">
        <v>92</v>
      </c>
      <c r="C39942" s="106" t="s">
        <v>29565</v>
      </c>
      <c r="D39942" s="107">
        <v>17</v>
      </c>
      <c r="E39942" s="106" t="s">
        <v>2</v>
      </c>
      <c r="F39942" s="106" t="s">
        <v>513</v>
      </c>
      <c r="G39942" s="106" t="s">
        <v>514</v>
      </c>
      <c r="H39942" s="106" t="s">
        <v>2</v>
      </c>
      <c r="I39942" s="106" t="s">
        <v>422</v>
      </c>
      <c r="J39942" s="106" t="s">
        <v>474</v>
      </c>
      <c r="K39942" t="s">
        <v>702</v>
      </c>
    </row>
    <row r="39943" spans="1:11">
      <c r="A39943" s="106" t="s">
        <v>91</v>
      </c>
      <c r="B39943" s="106" t="s">
        <v>92</v>
      </c>
      <c r="C39943" s="106" t="s">
        <v>29568</v>
      </c>
      <c r="D39943" s="107">
        <v>27</v>
      </c>
      <c r="E39943" s="106" t="s">
        <v>2</v>
      </c>
      <c r="F39943" s="106" t="s">
        <v>513</v>
      </c>
      <c r="G39943" s="106" t="s">
        <v>514</v>
      </c>
      <c r="H39943" s="106" t="s">
        <v>2</v>
      </c>
      <c r="I39943" s="106" t="s">
        <v>422</v>
      </c>
      <c r="J39943" s="106" t="s">
        <v>474</v>
      </c>
      <c r="K39943" t="s">
        <v>702</v>
      </c>
    </row>
    <row r="39944" spans="1:11">
      <c r="A39944" s="106" t="s">
        <v>91</v>
      </c>
      <c r="B39944" s="106" t="s">
        <v>92</v>
      </c>
      <c r="C39944" s="106" t="s">
        <v>29568</v>
      </c>
      <c r="D39944" s="107">
        <v>17</v>
      </c>
      <c r="E39944" s="106" t="s">
        <v>2</v>
      </c>
      <c r="F39944" s="106" t="s">
        <v>513</v>
      </c>
      <c r="G39944" s="106" t="s">
        <v>514</v>
      </c>
      <c r="H39944" s="106" t="s">
        <v>2</v>
      </c>
      <c r="I39944" s="106" t="s">
        <v>422</v>
      </c>
      <c r="J39944" s="106" t="s">
        <v>474</v>
      </c>
      <c r="K39944" t="s">
        <v>702</v>
      </c>
    </row>
    <row r="39945" spans="1:11">
      <c r="A39945" s="106" t="s">
        <v>91</v>
      </c>
      <c r="B39945" s="106" t="s">
        <v>92</v>
      </c>
      <c r="C39945" s="106" t="s">
        <v>29568</v>
      </c>
      <c r="D39945" s="107">
        <v>40</v>
      </c>
      <c r="E39945" s="106" t="s">
        <v>2</v>
      </c>
      <c r="F39945" s="106" t="s">
        <v>513</v>
      </c>
      <c r="G39945" s="106" t="s">
        <v>514</v>
      </c>
      <c r="H39945" s="106" t="s">
        <v>2</v>
      </c>
      <c r="I39945" s="106" t="s">
        <v>422</v>
      </c>
      <c r="J39945" s="106" t="s">
        <v>474</v>
      </c>
      <c r="K39945" t="s">
        <v>702</v>
      </c>
    </row>
    <row r="39946" spans="1:11">
      <c r="A39946" s="106" t="s">
        <v>91</v>
      </c>
      <c r="B39946" s="106" t="s">
        <v>92</v>
      </c>
      <c r="C39946" s="106" t="s">
        <v>29571</v>
      </c>
      <c r="D39946" s="107">
        <v>40</v>
      </c>
      <c r="E39946" s="106" t="s">
        <v>2</v>
      </c>
      <c r="F39946" s="106" t="s">
        <v>513</v>
      </c>
      <c r="G39946" s="106" t="s">
        <v>514</v>
      </c>
      <c r="H39946" s="106" t="s">
        <v>2</v>
      </c>
      <c r="I39946" s="106" t="s">
        <v>422</v>
      </c>
      <c r="J39946" s="106" t="s">
        <v>474</v>
      </c>
      <c r="K39946" t="s">
        <v>702</v>
      </c>
    </row>
    <row r="39947" spans="1:11">
      <c r="A39947" s="106" t="s">
        <v>91</v>
      </c>
      <c r="B39947" s="106" t="s">
        <v>92</v>
      </c>
      <c r="C39947" s="106" t="s">
        <v>29571</v>
      </c>
      <c r="D39947" s="107">
        <v>2</v>
      </c>
      <c r="E39947" s="106" t="s">
        <v>2</v>
      </c>
      <c r="F39947" s="106" t="s">
        <v>513</v>
      </c>
      <c r="G39947" s="106" t="s">
        <v>514</v>
      </c>
      <c r="H39947" s="106" t="s">
        <v>2</v>
      </c>
      <c r="I39947" s="106" t="s">
        <v>422</v>
      </c>
      <c r="J39947" s="106" t="s">
        <v>474</v>
      </c>
      <c r="K39947" t="s">
        <v>702</v>
      </c>
    </row>
    <row r="39948" spans="1:11">
      <c r="A39948" s="106" t="s">
        <v>91</v>
      </c>
      <c r="B39948" s="106" t="s">
        <v>92</v>
      </c>
      <c r="C39948" s="106" t="s">
        <v>29574</v>
      </c>
      <c r="D39948" s="107">
        <v>40</v>
      </c>
      <c r="E39948" s="106" t="s">
        <v>2</v>
      </c>
      <c r="F39948" s="106" t="s">
        <v>513</v>
      </c>
      <c r="G39948" s="106" t="s">
        <v>514</v>
      </c>
      <c r="H39948" s="106" t="s">
        <v>2</v>
      </c>
      <c r="I39948" s="106" t="s">
        <v>422</v>
      </c>
      <c r="J39948" s="106" t="s">
        <v>474</v>
      </c>
      <c r="K39948" t="s">
        <v>702</v>
      </c>
    </row>
    <row r="39949" spans="1:11">
      <c r="A39949" s="106" t="s">
        <v>91</v>
      </c>
      <c r="B39949" s="106" t="s">
        <v>92</v>
      </c>
      <c r="C39949" s="106" t="s">
        <v>29574</v>
      </c>
      <c r="D39949" s="107">
        <v>27</v>
      </c>
      <c r="E39949" s="106" t="s">
        <v>2</v>
      </c>
      <c r="F39949" s="106" t="s">
        <v>513</v>
      </c>
      <c r="G39949" s="106" t="s">
        <v>514</v>
      </c>
      <c r="H39949" s="106" t="s">
        <v>2</v>
      </c>
      <c r="I39949" s="106" t="s">
        <v>422</v>
      </c>
      <c r="J39949" s="106" t="s">
        <v>474</v>
      </c>
      <c r="K39949" t="s">
        <v>702</v>
      </c>
    </row>
    <row r="39950" spans="1:11">
      <c r="A39950" s="106" t="s">
        <v>91</v>
      </c>
      <c r="B39950" s="106" t="s">
        <v>92</v>
      </c>
      <c r="C39950" s="106" t="s">
        <v>29574</v>
      </c>
      <c r="D39950" s="107">
        <v>17</v>
      </c>
      <c r="E39950" s="106" t="s">
        <v>2</v>
      </c>
      <c r="F39950" s="106" t="s">
        <v>513</v>
      </c>
      <c r="G39950" s="106" t="s">
        <v>514</v>
      </c>
      <c r="H39950" s="106" t="s">
        <v>2</v>
      </c>
      <c r="I39950" s="106" t="s">
        <v>422</v>
      </c>
      <c r="J39950" s="106" t="s">
        <v>474</v>
      </c>
      <c r="K39950" t="s">
        <v>702</v>
      </c>
    </row>
    <row r="39951" spans="1:11">
      <c r="A39951" s="106" t="s">
        <v>91</v>
      </c>
      <c r="B39951" s="106" t="s">
        <v>92</v>
      </c>
      <c r="C39951" s="106" t="s">
        <v>29577</v>
      </c>
      <c r="D39951" s="107">
        <v>27</v>
      </c>
      <c r="E39951" s="106" t="s">
        <v>2</v>
      </c>
      <c r="F39951" s="106" t="s">
        <v>513</v>
      </c>
      <c r="G39951" s="106" t="s">
        <v>514</v>
      </c>
      <c r="H39951" s="106" t="s">
        <v>2</v>
      </c>
      <c r="I39951" s="106" t="s">
        <v>422</v>
      </c>
      <c r="J39951" s="106" t="s">
        <v>474</v>
      </c>
      <c r="K39951" t="s">
        <v>702</v>
      </c>
    </row>
    <row r="39952" spans="1:11">
      <c r="A39952" s="106" t="s">
        <v>91</v>
      </c>
      <c r="B39952" s="106" t="s">
        <v>92</v>
      </c>
      <c r="C39952" s="106" t="s">
        <v>29577</v>
      </c>
      <c r="D39952" s="107">
        <v>40</v>
      </c>
      <c r="E39952" s="106" t="s">
        <v>2</v>
      </c>
      <c r="F39952" s="106" t="s">
        <v>513</v>
      </c>
      <c r="G39952" s="106" t="s">
        <v>514</v>
      </c>
      <c r="H39952" s="106" t="s">
        <v>2</v>
      </c>
      <c r="I39952" s="106" t="s">
        <v>422</v>
      </c>
      <c r="J39952" s="106" t="s">
        <v>474</v>
      </c>
      <c r="K39952" t="s">
        <v>702</v>
      </c>
    </row>
    <row r="39953" spans="1:11">
      <c r="A39953" s="106" t="s">
        <v>91</v>
      </c>
      <c r="B39953" s="106" t="s">
        <v>92</v>
      </c>
      <c r="C39953" s="106" t="s">
        <v>29579</v>
      </c>
      <c r="D39953" s="107">
        <v>27</v>
      </c>
      <c r="E39953" s="106" t="s">
        <v>2</v>
      </c>
      <c r="F39953" s="106" t="s">
        <v>513</v>
      </c>
      <c r="G39953" s="106" t="s">
        <v>514</v>
      </c>
      <c r="H39953" s="106" t="s">
        <v>2</v>
      </c>
      <c r="I39953" s="106" t="s">
        <v>422</v>
      </c>
      <c r="J39953" s="106" t="s">
        <v>474</v>
      </c>
      <c r="K39953" t="s">
        <v>702</v>
      </c>
    </row>
    <row r="39954" spans="1:11">
      <c r="A39954" s="106" t="s">
        <v>91</v>
      </c>
      <c r="B39954" s="106" t="s">
        <v>92</v>
      </c>
      <c r="C39954" s="106" t="s">
        <v>29579</v>
      </c>
      <c r="D39954" s="107">
        <v>17</v>
      </c>
      <c r="E39954" s="106" t="s">
        <v>2</v>
      </c>
      <c r="F39954" s="106" t="s">
        <v>513</v>
      </c>
      <c r="G39954" s="106" t="s">
        <v>514</v>
      </c>
      <c r="H39954" s="106" t="s">
        <v>2</v>
      </c>
      <c r="I39954" s="106" t="s">
        <v>422</v>
      </c>
      <c r="J39954" s="106" t="s">
        <v>474</v>
      </c>
      <c r="K39954" t="s">
        <v>702</v>
      </c>
    </row>
    <row r="39955" spans="1:11">
      <c r="A39955" s="106" t="s">
        <v>91</v>
      </c>
      <c r="B39955" s="106" t="s">
        <v>92</v>
      </c>
      <c r="C39955" s="106" t="s">
        <v>29579</v>
      </c>
      <c r="D39955" s="107">
        <v>40</v>
      </c>
      <c r="E39955" s="106" t="s">
        <v>2</v>
      </c>
      <c r="F39955" s="106" t="s">
        <v>513</v>
      </c>
      <c r="G39955" s="106" t="s">
        <v>514</v>
      </c>
      <c r="H39955" s="106" t="s">
        <v>2</v>
      </c>
      <c r="I39955" s="106" t="s">
        <v>422</v>
      </c>
      <c r="J39955" s="106" t="s">
        <v>474</v>
      </c>
      <c r="K39955" t="s">
        <v>702</v>
      </c>
    </row>
    <row r="39956" spans="1:11">
      <c r="A39956" s="106" t="s">
        <v>91</v>
      </c>
      <c r="B39956" s="106" t="s">
        <v>92</v>
      </c>
      <c r="C39956" s="106" t="s">
        <v>29582</v>
      </c>
      <c r="D39956" s="107">
        <v>40</v>
      </c>
      <c r="E39956" s="106" t="s">
        <v>2</v>
      </c>
      <c r="F39956" s="106" t="s">
        <v>513</v>
      </c>
      <c r="G39956" s="106" t="s">
        <v>514</v>
      </c>
      <c r="H39956" s="106" t="s">
        <v>2</v>
      </c>
      <c r="I39956" s="106" t="s">
        <v>422</v>
      </c>
      <c r="J39956" s="106" t="s">
        <v>474</v>
      </c>
      <c r="K39956" t="s">
        <v>702</v>
      </c>
    </row>
    <row r="39957" spans="1:11">
      <c r="A39957" s="106" t="s">
        <v>91</v>
      </c>
      <c r="B39957" s="106" t="s">
        <v>92</v>
      </c>
      <c r="C39957" s="106" t="s">
        <v>29582</v>
      </c>
      <c r="D39957" s="107">
        <v>27</v>
      </c>
      <c r="E39957" s="106" t="s">
        <v>2</v>
      </c>
      <c r="F39957" s="106" t="s">
        <v>513</v>
      </c>
      <c r="G39957" s="106" t="s">
        <v>514</v>
      </c>
      <c r="H39957" s="106" t="s">
        <v>2</v>
      </c>
      <c r="I39957" s="106" t="s">
        <v>422</v>
      </c>
      <c r="J39957" s="106" t="s">
        <v>474</v>
      </c>
      <c r="K39957" t="s">
        <v>702</v>
      </c>
    </row>
    <row r="39958" spans="1:11">
      <c r="A39958" s="106" t="s">
        <v>91</v>
      </c>
      <c r="B39958" s="106" t="s">
        <v>92</v>
      </c>
      <c r="C39958" s="106" t="s">
        <v>29582</v>
      </c>
      <c r="D39958" s="107">
        <v>17</v>
      </c>
      <c r="E39958" s="106" t="s">
        <v>2</v>
      </c>
      <c r="F39958" s="106" t="s">
        <v>513</v>
      </c>
      <c r="G39958" s="106" t="s">
        <v>514</v>
      </c>
      <c r="H39958" s="106" t="s">
        <v>2</v>
      </c>
      <c r="I39958" s="106" t="s">
        <v>422</v>
      </c>
      <c r="J39958" s="106" t="s">
        <v>474</v>
      </c>
      <c r="K39958" t="s">
        <v>702</v>
      </c>
    </row>
    <row r="39959" spans="1:11">
      <c r="A39959" s="106" t="s">
        <v>91</v>
      </c>
      <c r="B39959" s="106" t="s">
        <v>92</v>
      </c>
      <c r="C39959" s="106" t="s">
        <v>29585</v>
      </c>
      <c r="D39959" s="107">
        <v>27</v>
      </c>
      <c r="E39959" s="106" t="s">
        <v>2</v>
      </c>
      <c r="F39959" s="106" t="s">
        <v>513</v>
      </c>
      <c r="G39959" s="106" t="s">
        <v>514</v>
      </c>
      <c r="H39959" s="106" t="s">
        <v>2</v>
      </c>
      <c r="I39959" s="106" t="s">
        <v>422</v>
      </c>
      <c r="J39959" s="106" t="s">
        <v>474</v>
      </c>
      <c r="K39959" t="s">
        <v>702</v>
      </c>
    </row>
    <row r="39960" spans="1:11">
      <c r="A39960" s="106" t="s">
        <v>91</v>
      </c>
      <c r="B39960" s="106" t="s">
        <v>92</v>
      </c>
      <c r="C39960" s="106" t="s">
        <v>29585</v>
      </c>
      <c r="D39960" s="107">
        <v>17</v>
      </c>
      <c r="E39960" s="106" t="s">
        <v>2</v>
      </c>
      <c r="F39960" s="106" t="s">
        <v>513</v>
      </c>
      <c r="G39960" s="106" t="s">
        <v>514</v>
      </c>
      <c r="H39960" s="106" t="s">
        <v>2</v>
      </c>
      <c r="I39960" s="106" t="s">
        <v>422</v>
      </c>
      <c r="J39960" s="106" t="s">
        <v>474</v>
      </c>
      <c r="K39960" t="s">
        <v>702</v>
      </c>
    </row>
    <row r="39961" spans="1:11">
      <c r="A39961" s="106" t="s">
        <v>91</v>
      </c>
      <c r="B39961" s="106" t="s">
        <v>92</v>
      </c>
      <c r="C39961" s="106" t="s">
        <v>29585</v>
      </c>
      <c r="D39961" s="107">
        <v>40</v>
      </c>
      <c r="E39961" s="106" t="s">
        <v>2</v>
      </c>
      <c r="F39961" s="106" t="s">
        <v>513</v>
      </c>
      <c r="G39961" s="106" t="s">
        <v>514</v>
      </c>
      <c r="H39961" s="106" t="s">
        <v>2</v>
      </c>
      <c r="I39961" s="106" t="s">
        <v>422</v>
      </c>
      <c r="J39961" s="106" t="s">
        <v>474</v>
      </c>
      <c r="K39961" t="s">
        <v>702</v>
      </c>
    </row>
    <row r="39962" spans="1:11">
      <c r="A39962" s="106" t="s">
        <v>91</v>
      </c>
      <c r="B39962" s="106" t="s">
        <v>92</v>
      </c>
      <c r="C39962" s="106" t="s">
        <v>29587</v>
      </c>
      <c r="D39962" s="107">
        <v>7</v>
      </c>
      <c r="E39962" s="106" t="s">
        <v>2</v>
      </c>
      <c r="F39962" s="106" t="s">
        <v>513</v>
      </c>
      <c r="G39962" s="106" t="s">
        <v>514</v>
      </c>
      <c r="H39962" s="106" t="s">
        <v>2</v>
      </c>
      <c r="I39962" s="106" t="s">
        <v>422</v>
      </c>
      <c r="J39962" s="106" t="s">
        <v>474</v>
      </c>
      <c r="K39962" t="s">
        <v>702</v>
      </c>
    </row>
    <row r="39963" spans="1:11">
      <c r="A39963" s="106" t="s">
        <v>91</v>
      </c>
      <c r="B39963" s="106" t="s">
        <v>92</v>
      </c>
      <c r="C39963" s="106" t="s">
        <v>29587</v>
      </c>
      <c r="D39963" s="107">
        <v>17</v>
      </c>
      <c r="E39963" s="106" t="s">
        <v>2</v>
      </c>
      <c r="F39963" s="106" t="s">
        <v>513</v>
      </c>
      <c r="G39963" s="106" t="s">
        <v>514</v>
      </c>
      <c r="H39963" s="106" t="s">
        <v>2</v>
      </c>
      <c r="I39963" s="106" t="s">
        <v>422</v>
      </c>
      <c r="J39963" s="106" t="s">
        <v>474</v>
      </c>
      <c r="K39963" t="s">
        <v>702</v>
      </c>
    </row>
    <row r="39964" spans="1:11">
      <c r="A39964" s="106" t="s">
        <v>91</v>
      </c>
      <c r="B39964" s="106" t="s">
        <v>92</v>
      </c>
      <c r="C39964" s="106" t="s">
        <v>39457</v>
      </c>
      <c r="D39964" s="107">
        <v>3</v>
      </c>
      <c r="E39964" s="106" t="s">
        <v>2</v>
      </c>
      <c r="F39964" s="106" t="s">
        <v>513</v>
      </c>
      <c r="G39964" s="106" t="s">
        <v>514</v>
      </c>
      <c r="H39964" s="106" t="s">
        <v>2</v>
      </c>
      <c r="I39964" s="106" t="s">
        <v>422</v>
      </c>
      <c r="J39964" s="106" t="s">
        <v>474</v>
      </c>
      <c r="K39964" t="s">
        <v>702</v>
      </c>
    </row>
    <row r="39965" spans="1:11">
      <c r="A39965" s="106" t="s">
        <v>91</v>
      </c>
      <c r="B39965" s="106" t="s">
        <v>92</v>
      </c>
      <c r="C39965" s="106" t="s">
        <v>39457</v>
      </c>
      <c r="D39965" s="107">
        <v>14</v>
      </c>
      <c r="E39965" s="106" t="s">
        <v>2</v>
      </c>
      <c r="F39965" s="106" t="s">
        <v>513</v>
      </c>
      <c r="G39965" s="106" t="s">
        <v>514</v>
      </c>
      <c r="H39965" s="106" t="s">
        <v>2</v>
      </c>
      <c r="I39965" s="106" t="s">
        <v>422</v>
      </c>
      <c r="J39965" s="106" t="s">
        <v>474</v>
      </c>
      <c r="K39965" t="s">
        <v>702</v>
      </c>
    </row>
    <row r="39966" spans="1:11">
      <c r="A39966" s="106" t="s">
        <v>91</v>
      </c>
      <c r="B39966" s="106" t="s">
        <v>92</v>
      </c>
      <c r="C39966" s="106" t="s">
        <v>29589</v>
      </c>
      <c r="D39966" s="107">
        <v>5</v>
      </c>
      <c r="E39966" s="106" t="s">
        <v>2</v>
      </c>
      <c r="F39966" s="106" t="s">
        <v>513</v>
      </c>
      <c r="G39966" s="106" t="s">
        <v>514</v>
      </c>
      <c r="H39966" s="106" t="s">
        <v>2</v>
      </c>
      <c r="I39966" s="106" t="s">
        <v>422</v>
      </c>
      <c r="J39966" s="106" t="s">
        <v>474</v>
      </c>
      <c r="K39966" t="s">
        <v>702</v>
      </c>
    </row>
    <row r="39967" spans="1:11">
      <c r="A39967" s="106" t="s">
        <v>91</v>
      </c>
      <c r="B39967" s="106" t="s">
        <v>92</v>
      </c>
      <c r="C39967" s="106" t="s">
        <v>29589</v>
      </c>
      <c r="D39967" s="107">
        <v>17</v>
      </c>
      <c r="E39967" s="106" t="s">
        <v>2</v>
      </c>
      <c r="F39967" s="106" t="s">
        <v>513</v>
      </c>
      <c r="G39967" s="106" t="s">
        <v>514</v>
      </c>
      <c r="H39967" s="106" t="s">
        <v>2</v>
      </c>
      <c r="I39967" s="106" t="s">
        <v>422</v>
      </c>
      <c r="J39967" s="106" t="s">
        <v>474</v>
      </c>
      <c r="K39967" t="s">
        <v>702</v>
      </c>
    </row>
    <row r="39968" spans="1:11">
      <c r="A39968" s="106" t="s">
        <v>91</v>
      </c>
      <c r="B39968" s="106" t="s">
        <v>92</v>
      </c>
      <c r="C39968" s="106" t="s">
        <v>29591</v>
      </c>
      <c r="D39968" s="107">
        <v>40</v>
      </c>
      <c r="E39968" s="106" t="s">
        <v>2</v>
      </c>
      <c r="F39968" s="106" t="s">
        <v>513</v>
      </c>
      <c r="G39968" s="106" t="s">
        <v>514</v>
      </c>
      <c r="H39968" s="106" t="s">
        <v>2</v>
      </c>
      <c r="I39968" s="106" t="s">
        <v>422</v>
      </c>
      <c r="J39968" s="106" t="s">
        <v>474</v>
      </c>
      <c r="K39968" t="s">
        <v>702</v>
      </c>
    </row>
    <row r="39969" spans="1:11">
      <c r="A39969" s="106" t="s">
        <v>91</v>
      </c>
      <c r="B39969" s="106" t="s">
        <v>92</v>
      </c>
      <c r="C39969" s="106" t="s">
        <v>29591</v>
      </c>
      <c r="D39969" s="107">
        <v>27</v>
      </c>
      <c r="E39969" s="106" t="s">
        <v>2</v>
      </c>
      <c r="F39969" s="106" t="s">
        <v>513</v>
      </c>
      <c r="G39969" s="106" t="s">
        <v>514</v>
      </c>
      <c r="H39969" s="106" t="s">
        <v>2</v>
      </c>
      <c r="I39969" s="106" t="s">
        <v>422</v>
      </c>
      <c r="J39969" s="106" t="s">
        <v>474</v>
      </c>
      <c r="K39969" t="s">
        <v>702</v>
      </c>
    </row>
    <row r="39970" spans="1:11">
      <c r="A39970" s="106" t="s">
        <v>91</v>
      </c>
      <c r="B39970" s="106" t="s">
        <v>92</v>
      </c>
      <c r="C39970" s="106" t="s">
        <v>29591</v>
      </c>
      <c r="D39970" s="107">
        <v>17</v>
      </c>
      <c r="E39970" s="106" t="s">
        <v>2</v>
      </c>
      <c r="F39970" s="106" t="s">
        <v>513</v>
      </c>
      <c r="G39970" s="106" t="s">
        <v>514</v>
      </c>
      <c r="H39970" s="106" t="s">
        <v>2</v>
      </c>
      <c r="I39970" s="106" t="s">
        <v>422</v>
      </c>
      <c r="J39970" s="106" t="s">
        <v>474</v>
      </c>
      <c r="K39970" t="s">
        <v>702</v>
      </c>
    </row>
    <row r="39971" spans="1:11">
      <c r="A39971" s="106" t="s">
        <v>91</v>
      </c>
      <c r="B39971" s="106" t="s">
        <v>92</v>
      </c>
      <c r="C39971" s="106" t="s">
        <v>29594</v>
      </c>
      <c r="D39971" s="107">
        <v>16</v>
      </c>
      <c r="E39971" s="106" t="s">
        <v>2</v>
      </c>
      <c r="F39971" s="106" t="s">
        <v>513</v>
      </c>
      <c r="G39971" s="106" t="s">
        <v>514</v>
      </c>
      <c r="H39971" s="106" t="s">
        <v>2</v>
      </c>
      <c r="I39971" s="106" t="s">
        <v>422</v>
      </c>
      <c r="J39971" s="106" t="s">
        <v>474</v>
      </c>
      <c r="K39971" t="s">
        <v>702</v>
      </c>
    </row>
    <row r="39972" spans="1:11">
      <c r="A39972" s="106" t="s">
        <v>91</v>
      </c>
      <c r="B39972" s="106" t="s">
        <v>92</v>
      </c>
      <c r="C39972" s="106" t="s">
        <v>39460</v>
      </c>
      <c r="D39972" s="107">
        <v>17</v>
      </c>
      <c r="E39972" s="106" t="s">
        <v>2</v>
      </c>
      <c r="F39972" s="106" t="s">
        <v>513</v>
      </c>
      <c r="G39972" s="106" t="s">
        <v>514</v>
      </c>
      <c r="H39972" s="106" t="s">
        <v>2</v>
      </c>
      <c r="I39972" s="106" t="s">
        <v>422</v>
      </c>
      <c r="J39972" s="106" t="s">
        <v>474</v>
      </c>
      <c r="K39972" t="s">
        <v>702</v>
      </c>
    </row>
    <row r="39973" spans="1:11">
      <c r="A39973" s="106" t="s">
        <v>91</v>
      </c>
      <c r="B39973" s="106" t="s">
        <v>92</v>
      </c>
      <c r="C39973" s="106" t="s">
        <v>29596</v>
      </c>
      <c r="D39973" s="107">
        <v>40</v>
      </c>
      <c r="E39973" s="106" t="s">
        <v>2</v>
      </c>
      <c r="F39973" s="106" t="s">
        <v>513</v>
      </c>
      <c r="G39973" s="106" t="s">
        <v>514</v>
      </c>
      <c r="H39973" s="106" t="s">
        <v>2</v>
      </c>
      <c r="I39973" s="106" t="s">
        <v>422</v>
      </c>
      <c r="J39973" s="106" t="s">
        <v>474</v>
      </c>
      <c r="K39973" t="s">
        <v>702</v>
      </c>
    </row>
    <row r="39974" spans="1:11">
      <c r="A39974" s="106" t="s">
        <v>91</v>
      </c>
      <c r="B39974" s="106" t="s">
        <v>92</v>
      </c>
      <c r="C39974" s="106" t="s">
        <v>29596</v>
      </c>
      <c r="D39974" s="107">
        <v>27</v>
      </c>
      <c r="E39974" s="106" t="s">
        <v>2</v>
      </c>
      <c r="F39974" s="106" t="s">
        <v>513</v>
      </c>
      <c r="G39974" s="106" t="s">
        <v>514</v>
      </c>
      <c r="H39974" s="106" t="s">
        <v>2</v>
      </c>
      <c r="I39974" s="106" t="s">
        <v>422</v>
      </c>
      <c r="J39974" s="106" t="s">
        <v>474</v>
      </c>
      <c r="K39974" t="s">
        <v>702</v>
      </c>
    </row>
    <row r="39975" spans="1:11">
      <c r="A39975" s="106" t="s">
        <v>91</v>
      </c>
      <c r="B39975" s="106" t="s">
        <v>92</v>
      </c>
      <c r="C39975" s="106" t="s">
        <v>29596</v>
      </c>
      <c r="D39975" s="107">
        <v>17</v>
      </c>
      <c r="E39975" s="106" t="s">
        <v>2</v>
      </c>
      <c r="F39975" s="106" t="s">
        <v>513</v>
      </c>
      <c r="G39975" s="106" t="s">
        <v>514</v>
      </c>
      <c r="H39975" s="106" t="s">
        <v>2</v>
      </c>
      <c r="I39975" s="106" t="s">
        <v>422</v>
      </c>
      <c r="J39975" s="106" t="s">
        <v>474</v>
      </c>
      <c r="K39975" t="s">
        <v>702</v>
      </c>
    </row>
    <row r="39976" spans="1:11">
      <c r="A39976" s="106" t="s">
        <v>91</v>
      </c>
      <c r="B39976" s="106" t="s">
        <v>92</v>
      </c>
      <c r="C39976" s="106" t="s">
        <v>29599</v>
      </c>
      <c r="D39976" s="107">
        <v>40</v>
      </c>
      <c r="E39976" s="106" t="s">
        <v>2</v>
      </c>
      <c r="F39976" s="106" t="s">
        <v>513</v>
      </c>
      <c r="G39976" s="106" t="s">
        <v>514</v>
      </c>
      <c r="H39976" s="106" t="s">
        <v>2</v>
      </c>
      <c r="I39976" s="106" t="s">
        <v>422</v>
      </c>
      <c r="J39976" s="106" t="s">
        <v>474</v>
      </c>
      <c r="K39976" t="s">
        <v>702</v>
      </c>
    </row>
    <row r="39977" spans="1:11">
      <c r="A39977" s="106" t="s">
        <v>91</v>
      </c>
      <c r="B39977" s="106" t="s">
        <v>92</v>
      </c>
      <c r="C39977" s="106" t="s">
        <v>29601</v>
      </c>
      <c r="D39977" s="107">
        <v>40</v>
      </c>
      <c r="E39977" s="106" t="s">
        <v>2</v>
      </c>
      <c r="F39977" s="106" t="s">
        <v>513</v>
      </c>
      <c r="G39977" s="106" t="s">
        <v>514</v>
      </c>
      <c r="H39977" s="106" t="s">
        <v>2</v>
      </c>
      <c r="I39977" s="106" t="s">
        <v>422</v>
      </c>
      <c r="J39977" s="106" t="s">
        <v>474</v>
      </c>
      <c r="K39977" t="s">
        <v>702</v>
      </c>
    </row>
    <row r="39978" spans="1:11">
      <c r="A39978" s="106" t="s">
        <v>91</v>
      </c>
      <c r="B39978" s="106" t="s">
        <v>92</v>
      </c>
      <c r="C39978" s="106" t="s">
        <v>29601</v>
      </c>
      <c r="D39978" s="107">
        <v>26</v>
      </c>
      <c r="E39978" s="106" t="s">
        <v>2</v>
      </c>
      <c r="F39978" s="106" t="s">
        <v>513</v>
      </c>
      <c r="G39978" s="106" t="s">
        <v>514</v>
      </c>
      <c r="H39978" s="106" t="s">
        <v>2</v>
      </c>
      <c r="I39978" s="106" t="s">
        <v>422</v>
      </c>
      <c r="J39978" s="106" t="s">
        <v>474</v>
      </c>
      <c r="K39978" t="s">
        <v>702</v>
      </c>
    </row>
    <row r="39979" spans="1:11">
      <c r="A39979" s="106" t="s">
        <v>91</v>
      </c>
      <c r="B39979" s="106" t="s">
        <v>92</v>
      </c>
      <c r="C39979" s="106" t="s">
        <v>39463</v>
      </c>
      <c r="D39979" s="107">
        <v>3</v>
      </c>
      <c r="E39979" s="106" t="s">
        <v>2</v>
      </c>
      <c r="F39979" s="106" t="s">
        <v>513</v>
      </c>
      <c r="G39979" s="106" t="s">
        <v>514</v>
      </c>
      <c r="H39979" s="106" t="s">
        <v>2</v>
      </c>
      <c r="I39979" s="106" t="s">
        <v>422</v>
      </c>
      <c r="J39979" s="106" t="s">
        <v>474</v>
      </c>
      <c r="K39979" t="s">
        <v>702</v>
      </c>
    </row>
    <row r="39980" spans="1:11">
      <c r="A39980" s="106" t="s">
        <v>91</v>
      </c>
      <c r="B39980" s="106" t="s">
        <v>92</v>
      </c>
      <c r="C39980" s="106" t="s">
        <v>39463</v>
      </c>
      <c r="D39980" s="107">
        <v>14</v>
      </c>
      <c r="E39980" s="106" t="s">
        <v>2</v>
      </c>
      <c r="F39980" s="106" t="s">
        <v>513</v>
      </c>
      <c r="G39980" s="106" t="s">
        <v>514</v>
      </c>
      <c r="H39980" s="106" t="s">
        <v>2</v>
      </c>
      <c r="I39980" s="106" t="s">
        <v>422</v>
      </c>
      <c r="J39980" s="106" t="s">
        <v>474</v>
      </c>
      <c r="K39980" t="s">
        <v>702</v>
      </c>
    </row>
    <row r="39981" spans="1:11">
      <c r="A39981" s="106" t="s">
        <v>91</v>
      </c>
      <c r="B39981" s="106" t="s">
        <v>92</v>
      </c>
      <c r="C39981" s="106" t="s">
        <v>29604</v>
      </c>
      <c r="D39981" s="107">
        <v>1</v>
      </c>
      <c r="E39981" s="106" t="s">
        <v>2</v>
      </c>
      <c r="F39981" s="106" t="s">
        <v>513</v>
      </c>
      <c r="G39981" s="106" t="s">
        <v>514</v>
      </c>
      <c r="H39981" s="106" t="s">
        <v>2</v>
      </c>
      <c r="I39981" s="106" t="s">
        <v>422</v>
      </c>
      <c r="J39981" s="106" t="s">
        <v>474</v>
      </c>
      <c r="K39981" t="s">
        <v>702</v>
      </c>
    </row>
    <row r="39982" spans="1:11">
      <c r="A39982" s="106" t="s">
        <v>91</v>
      </c>
      <c r="B39982" s="106" t="s">
        <v>92</v>
      </c>
      <c r="C39982" s="106" t="s">
        <v>39465</v>
      </c>
      <c r="D39982" s="107">
        <v>17</v>
      </c>
      <c r="E39982" s="106" t="s">
        <v>2</v>
      </c>
      <c r="F39982" s="106" t="s">
        <v>513</v>
      </c>
      <c r="G39982" s="106" t="s">
        <v>514</v>
      </c>
      <c r="H39982" s="106" t="s">
        <v>2</v>
      </c>
      <c r="I39982" s="106" t="s">
        <v>422</v>
      </c>
      <c r="J39982" s="106" t="s">
        <v>474</v>
      </c>
      <c r="K39982" t="s">
        <v>702</v>
      </c>
    </row>
    <row r="39983" spans="1:11">
      <c r="A39983" s="106" t="s">
        <v>2</v>
      </c>
      <c r="B39983" s="106" t="s">
        <v>2</v>
      </c>
      <c r="C39983" s="106" t="s">
        <v>49751</v>
      </c>
      <c r="D39983" s="107">
        <v>1</v>
      </c>
      <c r="E39983" s="106" t="e">
        <v>#N/A</v>
      </c>
      <c r="F39983" s="106" t="e">
        <v>#N/A</v>
      </c>
      <c r="G39983" s="106" t="e">
        <v>#N/A</v>
      </c>
      <c r="H39983" s="106" t="e">
        <v>#N/A</v>
      </c>
      <c r="I39983" s="106" t="e">
        <v>#N/A</v>
      </c>
      <c r="J39983" s="106" t="e">
        <v>#N/A</v>
      </c>
      <c r="K39983" t="e">
        <v>#N/A</v>
      </c>
    </row>
    <row r="39984" spans="1:11">
      <c r="A39984" s="106" t="s">
        <v>91</v>
      </c>
      <c r="B39984" s="106" t="s">
        <v>92</v>
      </c>
      <c r="C39984" s="106" t="s">
        <v>39467</v>
      </c>
      <c r="D39984" s="107">
        <v>17</v>
      </c>
      <c r="E39984" s="106" t="s">
        <v>2</v>
      </c>
      <c r="F39984" s="106" t="s">
        <v>513</v>
      </c>
      <c r="G39984" s="106" t="s">
        <v>514</v>
      </c>
      <c r="H39984" s="106" t="s">
        <v>2</v>
      </c>
      <c r="I39984" s="106" t="s">
        <v>422</v>
      </c>
      <c r="J39984" s="106" t="s">
        <v>474</v>
      </c>
      <c r="K39984" t="s">
        <v>702</v>
      </c>
    </row>
    <row r="39985" spans="1:11">
      <c r="A39985" s="106" t="s">
        <v>91</v>
      </c>
      <c r="B39985" s="106" t="s">
        <v>92</v>
      </c>
      <c r="C39985" s="106" t="s">
        <v>34032</v>
      </c>
      <c r="D39985" s="107">
        <v>1</v>
      </c>
      <c r="E39985" s="106" t="s">
        <v>2</v>
      </c>
      <c r="F39985" s="106" t="s">
        <v>513</v>
      </c>
      <c r="G39985" s="106" t="s">
        <v>514</v>
      </c>
      <c r="H39985" s="106" t="s">
        <v>2</v>
      </c>
      <c r="I39985" s="106" t="s">
        <v>422</v>
      </c>
      <c r="J39985" s="106" t="s">
        <v>474</v>
      </c>
      <c r="K39985" t="s">
        <v>702</v>
      </c>
    </row>
    <row r="39986" spans="1:11">
      <c r="A39986" s="106" t="s">
        <v>91</v>
      </c>
      <c r="B39986" s="106" t="s">
        <v>92</v>
      </c>
      <c r="C39986" s="106" t="s">
        <v>29606</v>
      </c>
      <c r="D39986" s="107">
        <v>18</v>
      </c>
      <c r="E39986" s="106" t="s">
        <v>2</v>
      </c>
      <c r="F39986" s="106" t="s">
        <v>513</v>
      </c>
      <c r="G39986" s="106" t="s">
        <v>514</v>
      </c>
      <c r="H39986" s="106" t="s">
        <v>2</v>
      </c>
      <c r="I39986" s="106" t="s">
        <v>422</v>
      </c>
      <c r="J39986" s="106" t="s">
        <v>474</v>
      </c>
      <c r="K39986" t="s">
        <v>702</v>
      </c>
    </row>
    <row r="39987" spans="1:11">
      <c r="A39987" s="106" t="s">
        <v>91</v>
      </c>
      <c r="B39987" s="106" t="s">
        <v>92</v>
      </c>
      <c r="C39987" s="106" t="s">
        <v>29606</v>
      </c>
      <c r="D39987" s="107">
        <v>17</v>
      </c>
      <c r="E39987" s="106" t="s">
        <v>2</v>
      </c>
      <c r="F39987" s="106" t="s">
        <v>513</v>
      </c>
      <c r="G39987" s="106" t="s">
        <v>514</v>
      </c>
      <c r="H39987" s="106" t="s">
        <v>2</v>
      </c>
      <c r="I39987" s="106" t="s">
        <v>422</v>
      </c>
      <c r="J39987" s="106" t="s">
        <v>474</v>
      </c>
      <c r="K39987" t="s">
        <v>702</v>
      </c>
    </row>
    <row r="39988" spans="1:11">
      <c r="A39988" s="106" t="s">
        <v>91</v>
      </c>
      <c r="B39988" s="106" t="s">
        <v>92</v>
      </c>
      <c r="C39988" s="106" t="s">
        <v>39470</v>
      </c>
      <c r="D39988" s="107">
        <v>17</v>
      </c>
      <c r="E39988" s="106" t="s">
        <v>2</v>
      </c>
      <c r="F39988" s="106" t="s">
        <v>513</v>
      </c>
      <c r="G39988" s="106" t="s">
        <v>514</v>
      </c>
      <c r="H39988" s="106" t="s">
        <v>2</v>
      </c>
      <c r="I39988" s="106" t="s">
        <v>422</v>
      </c>
      <c r="J39988" s="106" t="s">
        <v>474</v>
      </c>
      <c r="K39988" t="s">
        <v>702</v>
      </c>
    </row>
    <row r="39989" spans="1:11">
      <c r="A39989" s="106" t="s">
        <v>91</v>
      </c>
      <c r="B39989" s="106" t="s">
        <v>92</v>
      </c>
      <c r="C39989" s="106" t="s">
        <v>29608</v>
      </c>
      <c r="D39989" s="107">
        <v>27</v>
      </c>
      <c r="E39989" s="106" t="s">
        <v>2</v>
      </c>
      <c r="F39989" s="106" t="s">
        <v>513</v>
      </c>
      <c r="G39989" s="106" t="s">
        <v>514</v>
      </c>
      <c r="H39989" s="106" t="s">
        <v>2</v>
      </c>
      <c r="I39989" s="106" t="s">
        <v>422</v>
      </c>
      <c r="J39989" s="106" t="s">
        <v>474</v>
      </c>
      <c r="K39989" t="s">
        <v>702</v>
      </c>
    </row>
    <row r="39990" spans="1:11">
      <c r="A39990" s="106" t="s">
        <v>91</v>
      </c>
      <c r="B39990" s="106" t="s">
        <v>92</v>
      </c>
      <c r="C39990" s="106" t="s">
        <v>29608</v>
      </c>
      <c r="D39990" s="107">
        <v>17</v>
      </c>
      <c r="E39990" s="106" t="s">
        <v>2</v>
      </c>
      <c r="F39990" s="106" t="s">
        <v>513</v>
      </c>
      <c r="G39990" s="106" t="s">
        <v>514</v>
      </c>
      <c r="H39990" s="106" t="s">
        <v>2</v>
      </c>
      <c r="I39990" s="106" t="s">
        <v>422</v>
      </c>
      <c r="J39990" s="106" t="s">
        <v>474</v>
      </c>
      <c r="K39990" t="s">
        <v>702</v>
      </c>
    </row>
    <row r="39991" spans="1:11">
      <c r="A39991" s="106" t="s">
        <v>91</v>
      </c>
      <c r="B39991" s="106" t="s">
        <v>92</v>
      </c>
      <c r="C39991" s="106" t="s">
        <v>29608</v>
      </c>
      <c r="D39991" s="107">
        <v>40</v>
      </c>
      <c r="E39991" s="106" t="s">
        <v>2</v>
      </c>
      <c r="F39991" s="106" t="s">
        <v>513</v>
      </c>
      <c r="G39991" s="106" t="s">
        <v>514</v>
      </c>
      <c r="H39991" s="106" t="s">
        <v>2</v>
      </c>
      <c r="I39991" s="106" t="s">
        <v>422</v>
      </c>
      <c r="J39991" s="106" t="s">
        <v>474</v>
      </c>
      <c r="K39991" t="s">
        <v>702</v>
      </c>
    </row>
    <row r="39992" spans="1:11">
      <c r="A39992" s="106" t="s">
        <v>91</v>
      </c>
      <c r="B39992" s="106" t="s">
        <v>92</v>
      </c>
      <c r="C39992" s="106" t="s">
        <v>29610</v>
      </c>
      <c r="D39992" s="107">
        <v>40</v>
      </c>
      <c r="E39992" s="106" t="s">
        <v>2</v>
      </c>
      <c r="F39992" s="106" t="s">
        <v>513</v>
      </c>
      <c r="G39992" s="106" t="s">
        <v>514</v>
      </c>
      <c r="H39992" s="106" t="s">
        <v>2</v>
      </c>
      <c r="I39992" s="106" t="s">
        <v>422</v>
      </c>
      <c r="J39992" s="106" t="s">
        <v>474</v>
      </c>
      <c r="K39992" t="s">
        <v>702</v>
      </c>
    </row>
    <row r="39993" spans="1:11">
      <c r="A39993" s="106" t="s">
        <v>91</v>
      </c>
      <c r="B39993" s="106" t="s">
        <v>92</v>
      </c>
      <c r="C39993" s="106" t="s">
        <v>29610</v>
      </c>
      <c r="D39993" s="107">
        <v>27</v>
      </c>
      <c r="E39993" s="106" t="s">
        <v>2</v>
      </c>
      <c r="F39993" s="106" t="s">
        <v>513</v>
      </c>
      <c r="G39993" s="106" t="s">
        <v>514</v>
      </c>
      <c r="H39993" s="106" t="s">
        <v>2</v>
      </c>
      <c r="I39993" s="106" t="s">
        <v>422</v>
      </c>
      <c r="J39993" s="106" t="s">
        <v>474</v>
      </c>
      <c r="K39993" t="s">
        <v>702</v>
      </c>
    </row>
    <row r="39994" spans="1:11">
      <c r="A39994" s="106" t="s">
        <v>91</v>
      </c>
      <c r="B39994" s="106" t="s">
        <v>92</v>
      </c>
      <c r="C39994" s="106" t="s">
        <v>29612</v>
      </c>
      <c r="D39994" s="107">
        <v>5</v>
      </c>
      <c r="E39994" s="106" t="s">
        <v>2</v>
      </c>
      <c r="F39994" s="106" t="s">
        <v>513</v>
      </c>
      <c r="G39994" s="106" t="s">
        <v>514</v>
      </c>
      <c r="H39994" s="106" t="s">
        <v>2</v>
      </c>
      <c r="I39994" s="106" t="s">
        <v>422</v>
      </c>
      <c r="J39994" s="106" t="s">
        <v>474</v>
      </c>
      <c r="K39994" t="s">
        <v>702</v>
      </c>
    </row>
    <row r="39995" spans="1:11">
      <c r="A39995" s="106" t="s">
        <v>91</v>
      </c>
      <c r="B39995" s="106" t="s">
        <v>92</v>
      </c>
      <c r="C39995" s="106" t="s">
        <v>29614</v>
      </c>
      <c r="D39995" s="107">
        <v>40</v>
      </c>
      <c r="E39995" s="106" t="s">
        <v>2</v>
      </c>
      <c r="F39995" s="106" t="s">
        <v>513</v>
      </c>
      <c r="G39995" s="106" t="s">
        <v>514</v>
      </c>
      <c r="H39995" s="106" t="s">
        <v>2</v>
      </c>
      <c r="I39995" s="106" t="s">
        <v>422</v>
      </c>
      <c r="J39995" s="106" t="s">
        <v>474</v>
      </c>
      <c r="K39995" t="s">
        <v>702</v>
      </c>
    </row>
    <row r="39996" spans="1:11">
      <c r="A39996" s="106" t="s">
        <v>91</v>
      </c>
      <c r="B39996" s="106" t="s">
        <v>92</v>
      </c>
      <c r="C39996" s="106" t="s">
        <v>29614</v>
      </c>
      <c r="D39996" s="107">
        <v>1</v>
      </c>
      <c r="E39996" s="106" t="s">
        <v>2</v>
      </c>
      <c r="F39996" s="106" t="s">
        <v>513</v>
      </c>
      <c r="G39996" s="106" t="s">
        <v>514</v>
      </c>
      <c r="H39996" s="106" t="s">
        <v>2</v>
      </c>
      <c r="I39996" s="106" t="s">
        <v>422</v>
      </c>
      <c r="J39996" s="106" t="s">
        <v>474</v>
      </c>
      <c r="K39996" t="s">
        <v>702</v>
      </c>
    </row>
    <row r="39997" spans="1:11">
      <c r="A39997" s="106" t="s">
        <v>91</v>
      </c>
      <c r="B39997" s="106" t="s">
        <v>92</v>
      </c>
      <c r="C39997" s="106" t="s">
        <v>29617</v>
      </c>
      <c r="D39997" s="107">
        <v>1</v>
      </c>
      <c r="E39997" s="106" t="s">
        <v>2</v>
      </c>
      <c r="F39997" s="106" t="s">
        <v>513</v>
      </c>
      <c r="G39997" s="106" t="s">
        <v>514</v>
      </c>
      <c r="H39997" s="106" t="s">
        <v>2</v>
      </c>
      <c r="I39997" s="106" t="s">
        <v>422</v>
      </c>
      <c r="J39997" s="106" t="s">
        <v>474</v>
      </c>
      <c r="K39997" t="s">
        <v>702</v>
      </c>
    </row>
    <row r="39998" spans="1:11">
      <c r="A39998" s="106" t="s">
        <v>2</v>
      </c>
      <c r="B39998" s="106" t="s">
        <v>2</v>
      </c>
      <c r="C39998" s="106" t="s">
        <v>49753</v>
      </c>
      <c r="D39998" s="107">
        <v>1</v>
      </c>
      <c r="E39998" s="106" t="e">
        <v>#N/A</v>
      </c>
      <c r="F39998" s="106" t="e">
        <v>#N/A</v>
      </c>
      <c r="G39998" s="106" t="e">
        <v>#N/A</v>
      </c>
      <c r="H39998" s="106" t="e">
        <v>#N/A</v>
      </c>
      <c r="I39998" s="106" t="e">
        <v>#N/A</v>
      </c>
      <c r="J39998" s="106" t="e">
        <v>#N/A</v>
      </c>
      <c r="K39998" t="e">
        <v>#N/A</v>
      </c>
    </row>
    <row r="39999" spans="1:11">
      <c r="A39999" s="106" t="s">
        <v>91</v>
      </c>
      <c r="B39999" s="106" t="s">
        <v>92</v>
      </c>
      <c r="C39999" s="106" t="s">
        <v>39473</v>
      </c>
      <c r="D39999" s="107">
        <v>17</v>
      </c>
      <c r="E39999" s="106" t="s">
        <v>2</v>
      </c>
      <c r="F39999" s="106" t="s">
        <v>513</v>
      </c>
      <c r="G39999" s="106" t="s">
        <v>514</v>
      </c>
      <c r="H39999" s="106" t="s">
        <v>2</v>
      </c>
      <c r="I39999" s="106" t="s">
        <v>422</v>
      </c>
      <c r="J39999" s="106" t="s">
        <v>474</v>
      </c>
      <c r="K39999" t="s">
        <v>702</v>
      </c>
    </row>
    <row r="40000" spans="1:11">
      <c r="A40000" s="106" t="s">
        <v>91</v>
      </c>
      <c r="B40000" s="106" t="s">
        <v>92</v>
      </c>
      <c r="C40000" s="106" t="s">
        <v>39475</v>
      </c>
      <c r="D40000" s="107">
        <v>3</v>
      </c>
      <c r="E40000" s="106" t="s">
        <v>2</v>
      </c>
      <c r="F40000" s="106" t="s">
        <v>513</v>
      </c>
      <c r="G40000" s="106" t="s">
        <v>514</v>
      </c>
      <c r="H40000" s="106" t="s">
        <v>2</v>
      </c>
      <c r="I40000" s="106" t="s">
        <v>422</v>
      </c>
      <c r="J40000" s="106" t="s">
        <v>474</v>
      </c>
      <c r="K40000" t="s">
        <v>702</v>
      </c>
    </row>
    <row r="40001" spans="1:11">
      <c r="A40001" s="106" t="s">
        <v>91</v>
      </c>
      <c r="B40001" s="106" t="s">
        <v>92</v>
      </c>
      <c r="C40001" s="106" t="s">
        <v>39475</v>
      </c>
      <c r="D40001" s="107">
        <v>14</v>
      </c>
      <c r="E40001" s="106" t="s">
        <v>2</v>
      </c>
      <c r="F40001" s="106" t="s">
        <v>513</v>
      </c>
      <c r="G40001" s="106" t="s">
        <v>514</v>
      </c>
      <c r="H40001" s="106" t="s">
        <v>2</v>
      </c>
      <c r="I40001" s="106" t="s">
        <v>422</v>
      </c>
      <c r="J40001" s="106" t="s">
        <v>474</v>
      </c>
      <c r="K40001" t="s">
        <v>702</v>
      </c>
    </row>
    <row r="40002" spans="1:11">
      <c r="A40002" s="106" t="s">
        <v>91</v>
      </c>
      <c r="B40002" s="106" t="s">
        <v>92</v>
      </c>
      <c r="C40002" s="106" t="s">
        <v>39477</v>
      </c>
      <c r="D40002" s="107">
        <v>17</v>
      </c>
      <c r="E40002" s="106" t="s">
        <v>2</v>
      </c>
      <c r="F40002" s="106" t="s">
        <v>513</v>
      </c>
      <c r="G40002" s="106" t="s">
        <v>514</v>
      </c>
      <c r="H40002" s="106" t="s">
        <v>2</v>
      </c>
      <c r="I40002" s="106" t="s">
        <v>422</v>
      </c>
      <c r="J40002" s="106" t="s">
        <v>474</v>
      </c>
      <c r="K40002" t="s">
        <v>702</v>
      </c>
    </row>
    <row r="40003" spans="1:11">
      <c r="A40003" s="106" t="s">
        <v>91</v>
      </c>
      <c r="B40003" s="106" t="s">
        <v>92</v>
      </c>
      <c r="C40003" s="106" t="s">
        <v>29619</v>
      </c>
      <c r="D40003" s="107">
        <v>1</v>
      </c>
      <c r="E40003" s="106" t="s">
        <v>2</v>
      </c>
      <c r="F40003" s="106" t="s">
        <v>513</v>
      </c>
      <c r="G40003" s="106" t="s">
        <v>514</v>
      </c>
      <c r="H40003" s="106" t="s">
        <v>2</v>
      </c>
      <c r="I40003" s="106" t="s">
        <v>422</v>
      </c>
      <c r="J40003" s="106" t="s">
        <v>474</v>
      </c>
      <c r="K40003" t="s">
        <v>702</v>
      </c>
    </row>
    <row r="40004" spans="1:11">
      <c r="A40004" s="106" t="s">
        <v>91</v>
      </c>
      <c r="B40004" s="106" t="s">
        <v>92</v>
      </c>
      <c r="C40004" s="106" t="s">
        <v>34034</v>
      </c>
      <c r="D40004" s="107">
        <v>1</v>
      </c>
      <c r="E40004" s="106" t="s">
        <v>2</v>
      </c>
      <c r="F40004" s="106" t="s">
        <v>513</v>
      </c>
      <c r="G40004" s="106" t="s">
        <v>514</v>
      </c>
      <c r="H40004" s="106" t="s">
        <v>2</v>
      </c>
      <c r="I40004" s="106" t="s">
        <v>422</v>
      </c>
      <c r="J40004" s="106" t="s">
        <v>474</v>
      </c>
      <c r="K40004" t="s">
        <v>702</v>
      </c>
    </row>
    <row r="40005" spans="1:11">
      <c r="A40005" s="106" t="s">
        <v>91</v>
      </c>
      <c r="B40005" s="106" t="s">
        <v>92</v>
      </c>
      <c r="C40005" s="106" t="s">
        <v>29621</v>
      </c>
      <c r="D40005" s="107">
        <v>3</v>
      </c>
      <c r="E40005" s="106" t="s">
        <v>2</v>
      </c>
      <c r="F40005" s="106" t="s">
        <v>513</v>
      </c>
      <c r="G40005" s="106" t="s">
        <v>514</v>
      </c>
      <c r="H40005" s="106" t="s">
        <v>2</v>
      </c>
      <c r="I40005" s="106" t="s">
        <v>422</v>
      </c>
      <c r="J40005" s="106" t="s">
        <v>474</v>
      </c>
      <c r="K40005" t="s">
        <v>702</v>
      </c>
    </row>
    <row r="40006" spans="1:11">
      <c r="A40006" s="106" t="s">
        <v>91</v>
      </c>
      <c r="B40006" s="106" t="s">
        <v>92</v>
      </c>
      <c r="C40006" s="106" t="s">
        <v>29621</v>
      </c>
      <c r="D40006" s="107">
        <v>17</v>
      </c>
      <c r="E40006" s="106" t="s">
        <v>2</v>
      </c>
      <c r="F40006" s="106" t="s">
        <v>513</v>
      </c>
      <c r="G40006" s="106" t="s">
        <v>514</v>
      </c>
      <c r="H40006" s="106" t="s">
        <v>2</v>
      </c>
      <c r="I40006" s="106" t="s">
        <v>422</v>
      </c>
      <c r="J40006" s="106" t="s">
        <v>474</v>
      </c>
      <c r="K40006" t="s">
        <v>702</v>
      </c>
    </row>
    <row r="40007" spans="1:11">
      <c r="A40007" s="106" t="s">
        <v>91</v>
      </c>
      <c r="B40007" s="106" t="s">
        <v>92</v>
      </c>
      <c r="C40007" s="106" t="s">
        <v>29623</v>
      </c>
      <c r="D40007" s="107">
        <v>1</v>
      </c>
      <c r="E40007" s="106" t="s">
        <v>2</v>
      </c>
      <c r="F40007" s="106" t="s">
        <v>513</v>
      </c>
      <c r="G40007" s="106" t="s">
        <v>514</v>
      </c>
      <c r="H40007" s="106" t="s">
        <v>2</v>
      </c>
      <c r="I40007" s="106" t="s">
        <v>422</v>
      </c>
      <c r="J40007" s="106" t="s">
        <v>474</v>
      </c>
      <c r="K40007" t="s">
        <v>702</v>
      </c>
    </row>
    <row r="40008" spans="1:11">
      <c r="A40008" s="106" t="s">
        <v>91</v>
      </c>
      <c r="B40008" s="106" t="s">
        <v>92</v>
      </c>
      <c r="C40008" s="106" t="s">
        <v>29624</v>
      </c>
      <c r="D40008" s="107">
        <v>8</v>
      </c>
      <c r="E40008" s="106" t="s">
        <v>2</v>
      </c>
      <c r="F40008" s="106" t="s">
        <v>513</v>
      </c>
      <c r="G40008" s="106" t="s">
        <v>514</v>
      </c>
      <c r="H40008" s="106" t="s">
        <v>2</v>
      </c>
      <c r="I40008" s="106" t="s">
        <v>422</v>
      </c>
      <c r="J40008" s="106" t="s">
        <v>474</v>
      </c>
      <c r="K40008" t="s">
        <v>702</v>
      </c>
    </row>
    <row r="40009" spans="1:11">
      <c r="A40009" s="106" t="s">
        <v>91</v>
      </c>
      <c r="B40009" s="106" t="s">
        <v>92</v>
      </c>
      <c r="C40009" s="106" t="s">
        <v>34033</v>
      </c>
      <c r="D40009" s="107">
        <v>1</v>
      </c>
      <c r="E40009" s="106" t="s">
        <v>2</v>
      </c>
      <c r="F40009" s="106" t="s">
        <v>513</v>
      </c>
      <c r="G40009" s="106" t="s">
        <v>514</v>
      </c>
      <c r="H40009" s="106" t="s">
        <v>2</v>
      </c>
      <c r="I40009" s="106" t="s">
        <v>422</v>
      </c>
      <c r="J40009" s="106" t="s">
        <v>474</v>
      </c>
      <c r="K40009" t="s">
        <v>702</v>
      </c>
    </row>
    <row r="40010" spans="1:11">
      <c r="A40010" s="106" t="s">
        <v>91</v>
      </c>
      <c r="B40010" s="106" t="s">
        <v>92</v>
      </c>
      <c r="C40010" s="106" t="s">
        <v>39480</v>
      </c>
      <c r="D40010" s="107">
        <v>17</v>
      </c>
      <c r="E40010" s="106" t="s">
        <v>2</v>
      </c>
      <c r="F40010" s="106" t="s">
        <v>513</v>
      </c>
      <c r="G40010" s="106" t="s">
        <v>514</v>
      </c>
      <c r="H40010" s="106" t="s">
        <v>2</v>
      </c>
      <c r="I40010" s="106" t="s">
        <v>422</v>
      </c>
      <c r="J40010" s="106" t="s">
        <v>474</v>
      </c>
      <c r="K40010" t="s">
        <v>702</v>
      </c>
    </row>
    <row r="40011" spans="1:11">
      <c r="A40011" s="106" t="s">
        <v>2</v>
      </c>
      <c r="B40011" s="106" t="s">
        <v>2</v>
      </c>
      <c r="C40011" s="106" t="s">
        <v>49757</v>
      </c>
      <c r="D40011" s="107">
        <v>1</v>
      </c>
      <c r="E40011" s="106" t="e">
        <v>#N/A</v>
      </c>
      <c r="F40011" s="106" t="e">
        <v>#N/A</v>
      </c>
      <c r="G40011" s="106" t="e">
        <v>#N/A</v>
      </c>
      <c r="H40011" s="106" t="e">
        <v>#N/A</v>
      </c>
      <c r="I40011" s="106" t="e">
        <v>#N/A</v>
      </c>
      <c r="J40011" s="106" t="e">
        <v>#N/A</v>
      </c>
      <c r="K40011" t="e">
        <v>#N/A</v>
      </c>
    </row>
    <row r="40012" spans="1:11">
      <c r="A40012" s="106" t="s">
        <v>2</v>
      </c>
      <c r="B40012" s="106" t="s">
        <v>2</v>
      </c>
      <c r="C40012" s="106" t="s">
        <v>49759</v>
      </c>
      <c r="D40012" s="107">
        <v>1</v>
      </c>
      <c r="E40012" s="106" t="e">
        <v>#N/A</v>
      </c>
      <c r="F40012" s="106" t="e">
        <v>#N/A</v>
      </c>
      <c r="G40012" s="106" t="e">
        <v>#N/A</v>
      </c>
      <c r="H40012" s="106" t="e">
        <v>#N/A</v>
      </c>
      <c r="I40012" s="106" t="e">
        <v>#N/A</v>
      </c>
      <c r="J40012" s="106" t="e">
        <v>#N/A</v>
      </c>
      <c r="K40012" t="e">
        <v>#N/A</v>
      </c>
    </row>
    <row r="40013" spans="1:11">
      <c r="A40013" s="106" t="s">
        <v>91</v>
      </c>
      <c r="B40013" s="106" t="s">
        <v>92</v>
      </c>
      <c r="C40013" s="106" t="s">
        <v>39482</v>
      </c>
      <c r="D40013" s="107">
        <v>3</v>
      </c>
      <c r="E40013" s="106" t="s">
        <v>2</v>
      </c>
      <c r="F40013" s="106" t="s">
        <v>513</v>
      </c>
      <c r="G40013" s="106" t="s">
        <v>514</v>
      </c>
      <c r="H40013" s="106" t="s">
        <v>2</v>
      </c>
      <c r="I40013" s="106" t="s">
        <v>422</v>
      </c>
      <c r="J40013" s="106" t="s">
        <v>474</v>
      </c>
      <c r="K40013" t="s">
        <v>702</v>
      </c>
    </row>
    <row r="40014" spans="1:11">
      <c r="A40014" s="106" t="s">
        <v>91</v>
      </c>
      <c r="B40014" s="106" t="s">
        <v>92</v>
      </c>
      <c r="C40014" s="106" t="s">
        <v>39482</v>
      </c>
      <c r="D40014" s="107">
        <v>14</v>
      </c>
      <c r="E40014" s="106" t="s">
        <v>2</v>
      </c>
      <c r="F40014" s="106" t="s">
        <v>513</v>
      </c>
      <c r="G40014" s="106" t="s">
        <v>514</v>
      </c>
      <c r="H40014" s="106" t="s">
        <v>2</v>
      </c>
      <c r="I40014" s="106" t="s">
        <v>422</v>
      </c>
      <c r="J40014" s="106" t="s">
        <v>474</v>
      </c>
      <c r="K40014" t="s">
        <v>702</v>
      </c>
    </row>
    <row r="40015" spans="1:11">
      <c r="A40015" s="106" t="s">
        <v>2</v>
      </c>
      <c r="B40015" s="106" t="s">
        <v>2</v>
      </c>
      <c r="C40015" s="106" t="s">
        <v>49761</v>
      </c>
      <c r="D40015" s="107">
        <v>1</v>
      </c>
      <c r="E40015" s="106" t="e">
        <v>#N/A</v>
      </c>
      <c r="F40015" s="106" t="e">
        <v>#N/A</v>
      </c>
      <c r="G40015" s="106" t="e">
        <v>#N/A</v>
      </c>
      <c r="H40015" s="106" t="e">
        <v>#N/A</v>
      </c>
      <c r="I40015" s="106" t="e">
        <v>#N/A</v>
      </c>
      <c r="J40015" s="106" t="e">
        <v>#N/A</v>
      </c>
      <c r="K40015" t="e">
        <v>#N/A</v>
      </c>
    </row>
    <row r="40016" spans="1:11">
      <c r="A40016" s="106" t="s">
        <v>91</v>
      </c>
      <c r="B40016" s="106" t="s">
        <v>92</v>
      </c>
      <c r="C40016" s="106" t="s">
        <v>39484</v>
      </c>
      <c r="D40016" s="107">
        <v>17</v>
      </c>
      <c r="E40016" s="106" t="s">
        <v>2</v>
      </c>
      <c r="F40016" s="106" t="s">
        <v>513</v>
      </c>
      <c r="G40016" s="106" t="s">
        <v>514</v>
      </c>
      <c r="H40016" s="106" t="s">
        <v>2</v>
      </c>
      <c r="I40016" s="106" t="s">
        <v>422</v>
      </c>
      <c r="J40016" s="106" t="s">
        <v>474</v>
      </c>
      <c r="K40016" t="s">
        <v>702</v>
      </c>
    </row>
    <row r="40017" spans="1:11">
      <c r="A40017" s="106" t="s">
        <v>91</v>
      </c>
      <c r="B40017" s="106" t="s">
        <v>92</v>
      </c>
      <c r="C40017" s="106" t="s">
        <v>39486</v>
      </c>
      <c r="D40017" s="107">
        <v>17</v>
      </c>
      <c r="E40017" s="106" t="s">
        <v>2</v>
      </c>
      <c r="F40017" s="106" t="s">
        <v>513</v>
      </c>
      <c r="G40017" s="106" t="s">
        <v>514</v>
      </c>
      <c r="H40017" s="106" t="s">
        <v>2</v>
      </c>
      <c r="I40017" s="106" t="s">
        <v>422</v>
      </c>
      <c r="J40017" s="106" t="s">
        <v>474</v>
      </c>
      <c r="K40017" t="s">
        <v>702</v>
      </c>
    </row>
    <row r="40018" spans="1:11">
      <c r="A40018" s="106" t="s">
        <v>2</v>
      </c>
      <c r="B40018" s="106" t="s">
        <v>2</v>
      </c>
      <c r="C40018" s="106" t="s">
        <v>49762</v>
      </c>
      <c r="D40018" s="107">
        <v>1</v>
      </c>
      <c r="E40018" s="106" t="e">
        <v>#N/A</v>
      </c>
      <c r="F40018" s="106" t="e">
        <v>#N/A</v>
      </c>
      <c r="G40018" s="106" t="e">
        <v>#N/A</v>
      </c>
      <c r="H40018" s="106" t="e">
        <v>#N/A</v>
      </c>
      <c r="I40018" s="106" t="e">
        <v>#N/A</v>
      </c>
      <c r="J40018" s="106" t="e">
        <v>#N/A</v>
      </c>
      <c r="K40018" t="e">
        <v>#N/A</v>
      </c>
    </row>
    <row r="40019" spans="1:11">
      <c r="A40019" s="106" t="s">
        <v>91</v>
      </c>
      <c r="B40019" s="106" t="s">
        <v>92</v>
      </c>
      <c r="C40019" s="106" t="s">
        <v>29626</v>
      </c>
      <c r="D40019" s="107">
        <v>1</v>
      </c>
      <c r="E40019" s="106" t="s">
        <v>2</v>
      </c>
      <c r="F40019" s="106" t="s">
        <v>513</v>
      </c>
      <c r="G40019" s="106" t="s">
        <v>514</v>
      </c>
      <c r="H40019" s="106" t="s">
        <v>2</v>
      </c>
      <c r="I40019" s="106" t="s">
        <v>422</v>
      </c>
      <c r="J40019" s="106" t="s">
        <v>474</v>
      </c>
      <c r="K40019" t="s">
        <v>702</v>
      </c>
    </row>
    <row r="40020" spans="1:11">
      <c r="A40020" s="106" t="s">
        <v>91</v>
      </c>
      <c r="B40020" s="106" t="s">
        <v>92</v>
      </c>
      <c r="C40020" s="106" t="s">
        <v>29626</v>
      </c>
      <c r="D40020" s="107">
        <v>3</v>
      </c>
      <c r="E40020" s="106" t="s">
        <v>2</v>
      </c>
      <c r="F40020" s="106" t="s">
        <v>513</v>
      </c>
      <c r="G40020" s="106" t="s">
        <v>514</v>
      </c>
      <c r="H40020" s="106" t="s">
        <v>2</v>
      </c>
      <c r="I40020" s="106" t="s">
        <v>422</v>
      </c>
      <c r="J40020" s="106" t="s">
        <v>474</v>
      </c>
      <c r="K40020" t="s">
        <v>702</v>
      </c>
    </row>
    <row r="40021" spans="1:11">
      <c r="A40021" s="106" t="s">
        <v>91</v>
      </c>
      <c r="B40021" s="106" t="s">
        <v>92</v>
      </c>
      <c r="C40021" s="106" t="s">
        <v>39488</v>
      </c>
      <c r="D40021" s="107">
        <v>17</v>
      </c>
      <c r="E40021" s="106" t="s">
        <v>2</v>
      </c>
      <c r="F40021" s="106" t="s">
        <v>513</v>
      </c>
      <c r="G40021" s="106" t="s">
        <v>514</v>
      </c>
      <c r="H40021" s="106" t="s">
        <v>2</v>
      </c>
      <c r="I40021" s="106" t="s">
        <v>422</v>
      </c>
      <c r="J40021" s="106" t="s">
        <v>474</v>
      </c>
      <c r="K40021" t="s">
        <v>702</v>
      </c>
    </row>
    <row r="40022" spans="1:11">
      <c r="A40022" s="106" t="s">
        <v>91</v>
      </c>
      <c r="B40022" s="106" t="s">
        <v>92</v>
      </c>
      <c r="C40022" s="106" t="s">
        <v>39490</v>
      </c>
      <c r="D40022" s="107">
        <v>17</v>
      </c>
      <c r="E40022" s="106" t="s">
        <v>2</v>
      </c>
      <c r="F40022" s="106" t="s">
        <v>513</v>
      </c>
      <c r="G40022" s="106" t="s">
        <v>514</v>
      </c>
      <c r="H40022" s="106" t="s">
        <v>2</v>
      </c>
      <c r="I40022" s="106" t="s">
        <v>422</v>
      </c>
      <c r="J40022" s="106" t="s">
        <v>474</v>
      </c>
      <c r="K40022" t="s">
        <v>702</v>
      </c>
    </row>
    <row r="40023" spans="1:11">
      <c r="A40023" s="106" t="s">
        <v>2</v>
      </c>
      <c r="B40023" s="106" t="s">
        <v>2</v>
      </c>
      <c r="C40023" s="106" t="s">
        <v>49763</v>
      </c>
      <c r="D40023" s="107">
        <v>1</v>
      </c>
      <c r="E40023" s="106" t="e">
        <v>#N/A</v>
      </c>
      <c r="F40023" s="106" t="e">
        <v>#N/A</v>
      </c>
      <c r="G40023" s="106" t="e">
        <v>#N/A</v>
      </c>
      <c r="H40023" s="106" t="e">
        <v>#N/A</v>
      </c>
      <c r="I40023" s="106" t="e">
        <v>#N/A</v>
      </c>
      <c r="J40023" s="106" t="e">
        <v>#N/A</v>
      </c>
      <c r="K40023" t="e">
        <v>#N/A</v>
      </c>
    </row>
    <row r="40024" spans="1:11">
      <c r="A40024" s="106" t="s">
        <v>91</v>
      </c>
      <c r="B40024" s="106" t="s">
        <v>92</v>
      </c>
      <c r="C40024" s="106" t="s">
        <v>39492</v>
      </c>
      <c r="D40024" s="107">
        <v>17</v>
      </c>
      <c r="E40024" s="106" t="s">
        <v>2</v>
      </c>
      <c r="F40024" s="106" t="s">
        <v>513</v>
      </c>
      <c r="G40024" s="106" t="s">
        <v>514</v>
      </c>
      <c r="H40024" s="106" t="s">
        <v>2</v>
      </c>
      <c r="I40024" s="106" t="s">
        <v>422</v>
      </c>
      <c r="J40024" s="106" t="s">
        <v>474</v>
      </c>
      <c r="K40024" t="s">
        <v>702</v>
      </c>
    </row>
    <row r="40025" spans="1:11">
      <c r="A40025" s="106" t="s">
        <v>91</v>
      </c>
      <c r="B40025" s="106" t="s">
        <v>92</v>
      </c>
      <c r="C40025" s="106" t="s">
        <v>29629</v>
      </c>
      <c r="D40025" s="107">
        <v>1</v>
      </c>
      <c r="E40025" s="106" t="s">
        <v>2</v>
      </c>
      <c r="F40025" s="106" t="s">
        <v>513</v>
      </c>
      <c r="G40025" s="106" t="s">
        <v>514</v>
      </c>
      <c r="H40025" s="106" t="s">
        <v>2</v>
      </c>
      <c r="I40025" s="106" t="s">
        <v>422</v>
      </c>
      <c r="J40025" s="106" t="s">
        <v>474</v>
      </c>
      <c r="K40025" t="s">
        <v>702</v>
      </c>
    </row>
    <row r="40026" spans="1:11">
      <c r="A40026" s="106" t="s">
        <v>91</v>
      </c>
      <c r="B40026" s="106" t="s">
        <v>92</v>
      </c>
      <c r="C40026" s="106" t="s">
        <v>29629</v>
      </c>
      <c r="D40026" s="107">
        <v>3</v>
      </c>
      <c r="E40026" s="106" t="s">
        <v>2</v>
      </c>
      <c r="F40026" s="106" t="s">
        <v>513</v>
      </c>
      <c r="G40026" s="106" t="s">
        <v>514</v>
      </c>
      <c r="H40026" s="106" t="s">
        <v>2</v>
      </c>
      <c r="I40026" s="106" t="s">
        <v>422</v>
      </c>
      <c r="J40026" s="106" t="s">
        <v>474</v>
      </c>
      <c r="K40026" t="s">
        <v>702</v>
      </c>
    </row>
    <row r="40027" spans="1:11">
      <c r="A40027" s="106" t="s">
        <v>91</v>
      </c>
      <c r="B40027" s="106" t="s">
        <v>92</v>
      </c>
      <c r="C40027" s="106" t="s">
        <v>39494</v>
      </c>
      <c r="D40027" s="107">
        <v>17</v>
      </c>
      <c r="E40027" s="106" t="s">
        <v>2</v>
      </c>
      <c r="F40027" s="106" t="s">
        <v>513</v>
      </c>
      <c r="G40027" s="106" t="s">
        <v>514</v>
      </c>
      <c r="H40027" s="106" t="s">
        <v>2</v>
      </c>
      <c r="I40027" s="106" t="s">
        <v>422</v>
      </c>
      <c r="J40027" s="106" t="s">
        <v>474</v>
      </c>
      <c r="K40027" t="s">
        <v>702</v>
      </c>
    </row>
    <row r="40028" spans="1:11">
      <c r="A40028" s="106" t="s">
        <v>91</v>
      </c>
      <c r="B40028" s="106" t="s">
        <v>92</v>
      </c>
      <c r="C40028" s="106" t="s">
        <v>39496</v>
      </c>
      <c r="D40028" s="107">
        <v>17</v>
      </c>
      <c r="E40028" s="106" t="s">
        <v>2</v>
      </c>
      <c r="F40028" s="106" t="s">
        <v>513</v>
      </c>
      <c r="G40028" s="106" t="s">
        <v>514</v>
      </c>
      <c r="H40028" s="106" t="s">
        <v>2</v>
      </c>
      <c r="I40028" s="106" t="s">
        <v>422</v>
      </c>
      <c r="J40028" s="106" t="s">
        <v>474</v>
      </c>
      <c r="K40028" t="s">
        <v>702</v>
      </c>
    </row>
    <row r="40029" spans="1:11">
      <c r="A40029" s="106" t="s">
        <v>91</v>
      </c>
      <c r="B40029" s="106" t="s">
        <v>92</v>
      </c>
      <c r="C40029" s="106" t="s">
        <v>29632</v>
      </c>
      <c r="D40029" s="107">
        <v>40</v>
      </c>
      <c r="E40029" s="106" t="s">
        <v>2</v>
      </c>
      <c r="F40029" s="106" t="s">
        <v>513</v>
      </c>
      <c r="G40029" s="106" t="s">
        <v>514</v>
      </c>
      <c r="H40029" s="106" t="s">
        <v>2</v>
      </c>
      <c r="I40029" s="106" t="s">
        <v>422</v>
      </c>
      <c r="J40029" s="106" t="s">
        <v>474</v>
      </c>
      <c r="K40029" t="s">
        <v>702</v>
      </c>
    </row>
    <row r="40030" spans="1:11">
      <c r="A40030" s="106" t="s">
        <v>91</v>
      </c>
      <c r="B40030" s="106" t="s">
        <v>92</v>
      </c>
      <c r="C40030" s="106" t="s">
        <v>29632</v>
      </c>
      <c r="D40030" s="107">
        <v>27</v>
      </c>
      <c r="E40030" s="106" t="s">
        <v>2</v>
      </c>
      <c r="F40030" s="106" t="s">
        <v>513</v>
      </c>
      <c r="G40030" s="106" t="s">
        <v>514</v>
      </c>
      <c r="H40030" s="106" t="s">
        <v>2</v>
      </c>
      <c r="I40030" s="106" t="s">
        <v>422</v>
      </c>
      <c r="J40030" s="106" t="s">
        <v>474</v>
      </c>
      <c r="K40030" t="s">
        <v>702</v>
      </c>
    </row>
    <row r="40031" spans="1:11">
      <c r="A40031" s="106" t="s">
        <v>345</v>
      </c>
      <c r="B40031" s="106" t="s">
        <v>346</v>
      </c>
      <c r="C40031" s="106" t="s">
        <v>29635</v>
      </c>
      <c r="D40031" s="107">
        <v>40</v>
      </c>
      <c r="E40031" s="106" t="s">
        <v>2</v>
      </c>
      <c r="F40031" s="106" t="s">
        <v>230</v>
      </c>
      <c r="G40031" s="106" t="s">
        <v>541</v>
      </c>
      <c r="H40031" s="106" t="s">
        <v>2</v>
      </c>
      <c r="I40031" s="106" t="s">
        <v>476</v>
      </c>
      <c r="J40031" s="106" t="s">
        <v>230</v>
      </c>
      <c r="K40031" t="s">
        <v>533</v>
      </c>
    </row>
    <row r="40032" spans="1:11">
      <c r="A40032" s="106" t="s">
        <v>345</v>
      </c>
      <c r="B40032" s="106" t="s">
        <v>346</v>
      </c>
      <c r="C40032" s="106" t="s">
        <v>29635</v>
      </c>
      <c r="D40032" s="107">
        <v>2</v>
      </c>
      <c r="E40032" s="106" t="s">
        <v>2</v>
      </c>
      <c r="F40032" s="106" t="s">
        <v>230</v>
      </c>
      <c r="G40032" s="106" t="s">
        <v>541</v>
      </c>
      <c r="H40032" s="106" t="s">
        <v>2</v>
      </c>
      <c r="I40032" s="106" t="s">
        <v>476</v>
      </c>
      <c r="J40032" s="106" t="s">
        <v>230</v>
      </c>
      <c r="K40032" t="s">
        <v>533</v>
      </c>
    </row>
    <row r="40033" spans="1:11">
      <c r="A40033" s="106" t="s">
        <v>91</v>
      </c>
      <c r="B40033" s="106" t="s">
        <v>92</v>
      </c>
      <c r="C40033" s="106" t="s">
        <v>29638</v>
      </c>
      <c r="D40033" s="107">
        <v>40</v>
      </c>
      <c r="E40033" s="106" t="s">
        <v>2</v>
      </c>
      <c r="F40033" s="106" t="s">
        <v>513</v>
      </c>
      <c r="G40033" s="106" t="s">
        <v>514</v>
      </c>
      <c r="H40033" s="106" t="s">
        <v>2</v>
      </c>
      <c r="I40033" s="106" t="s">
        <v>422</v>
      </c>
      <c r="J40033" s="106" t="s">
        <v>474</v>
      </c>
      <c r="K40033" t="s">
        <v>702</v>
      </c>
    </row>
    <row r="40034" spans="1:11">
      <c r="A40034" s="106" t="s">
        <v>91</v>
      </c>
      <c r="B40034" s="106" t="s">
        <v>92</v>
      </c>
      <c r="C40034" s="106" t="s">
        <v>29638</v>
      </c>
      <c r="D40034" s="107">
        <v>5</v>
      </c>
      <c r="E40034" s="106" t="s">
        <v>2</v>
      </c>
      <c r="F40034" s="106" t="s">
        <v>513</v>
      </c>
      <c r="G40034" s="106" t="s">
        <v>514</v>
      </c>
      <c r="H40034" s="106" t="s">
        <v>2</v>
      </c>
      <c r="I40034" s="106" t="s">
        <v>422</v>
      </c>
      <c r="J40034" s="106" t="s">
        <v>474</v>
      </c>
      <c r="K40034" t="s">
        <v>702</v>
      </c>
    </row>
    <row r="40035" spans="1:11">
      <c r="A40035" s="106" t="s">
        <v>91</v>
      </c>
      <c r="B40035" s="106" t="s">
        <v>92</v>
      </c>
      <c r="C40035" s="106" t="s">
        <v>29638</v>
      </c>
      <c r="D40035" s="107">
        <v>1</v>
      </c>
      <c r="E40035" s="106" t="s">
        <v>2</v>
      </c>
      <c r="F40035" s="106" t="s">
        <v>513</v>
      </c>
      <c r="G40035" s="106" t="s">
        <v>514</v>
      </c>
      <c r="H40035" s="106" t="s">
        <v>2</v>
      </c>
      <c r="I40035" s="106" t="s">
        <v>422</v>
      </c>
      <c r="J40035" s="106" t="s">
        <v>474</v>
      </c>
      <c r="K40035" t="s">
        <v>702</v>
      </c>
    </row>
    <row r="40036" spans="1:11">
      <c r="A40036" s="106" t="s">
        <v>91</v>
      </c>
      <c r="B40036" s="106" t="s">
        <v>92</v>
      </c>
      <c r="C40036" s="106" t="s">
        <v>29641</v>
      </c>
      <c r="D40036" s="107">
        <v>40</v>
      </c>
      <c r="E40036" s="106" t="s">
        <v>2</v>
      </c>
      <c r="F40036" s="106" t="s">
        <v>513</v>
      </c>
      <c r="G40036" s="106" t="s">
        <v>514</v>
      </c>
      <c r="H40036" s="106" t="s">
        <v>2</v>
      </c>
      <c r="I40036" s="106" t="s">
        <v>422</v>
      </c>
      <c r="J40036" s="106" t="s">
        <v>474</v>
      </c>
      <c r="K40036" t="s">
        <v>702</v>
      </c>
    </row>
    <row r="40037" spans="1:11">
      <c r="A40037" s="106" t="s">
        <v>91</v>
      </c>
      <c r="B40037" s="106" t="s">
        <v>92</v>
      </c>
      <c r="C40037" s="106" t="s">
        <v>29641</v>
      </c>
      <c r="D40037" s="107">
        <v>27</v>
      </c>
      <c r="E40037" s="106" t="s">
        <v>2</v>
      </c>
      <c r="F40037" s="106" t="s">
        <v>513</v>
      </c>
      <c r="G40037" s="106" t="s">
        <v>514</v>
      </c>
      <c r="H40037" s="106" t="s">
        <v>2</v>
      </c>
      <c r="I40037" s="106" t="s">
        <v>422</v>
      </c>
      <c r="J40037" s="106" t="s">
        <v>474</v>
      </c>
      <c r="K40037" t="s">
        <v>702</v>
      </c>
    </row>
    <row r="40038" spans="1:11">
      <c r="A40038" s="106" t="s">
        <v>91</v>
      </c>
      <c r="B40038" s="106" t="s">
        <v>92</v>
      </c>
      <c r="C40038" s="106" t="s">
        <v>29641</v>
      </c>
      <c r="D40038" s="107">
        <v>17</v>
      </c>
      <c r="E40038" s="106" t="s">
        <v>2</v>
      </c>
      <c r="F40038" s="106" t="s">
        <v>513</v>
      </c>
      <c r="G40038" s="106" t="s">
        <v>514</v>
      </c>
      <c r="H40038" s="106" t="s">
        <v>2</v>
      </c>
      <c r="I40038" s="106" t="s">
        <v>422</v>
      </c>
      <c r="J40038" s="106" t="s">
        <v>474</v>
      </c>
      <c r="K40038" t="s">
        <v>702</v>
      </c>
    </row>
    <row r="40039" spans="1:11">
      <c r="A40039" s="106" t="s">
        <v>91</v>
      </c>
      <c r="B40039" s="106" t="s">
        <v>92</v>
      </c>
      <c r="C40039" s="106" t="s">
        <v>29644</v>
      </c>
      <c r="D40039" s="107">
        <v>3</v>
      </c>
      <c r="E40039" s="106" t="s">
        <v>2</v>
      </c>
      <c r="F40039" s="106" t="s">
        <v>513</v>
      </c>
      <c r="G40039" s="106" t="s">
        <v>514</v>
      </c>
      <c r="H40039" s="106" t="s">
        <v>2</v>
      </c>
      <c r="I40039" s="106" t="s">
        <v>422</v>
      </c>
      <c r="J40039" s="106" t="s">
        <v>474</v>
      </c>
      <c r="K40039" t="s">
        <v>702</v>
      </c>
    </row>
    <row r="40040" spans="1:11">
      <c r="A40040" s="106" t="s">
        <v>91</v>
      </c>
      <c r="B40040" s="106" t="s">
        <v>92</v>
      </c>
      <c r="C40040" s="106" t="s">
        <v>39499</v>
      </c>
      <c r="D40040" s="107">
        <v>3</v>
      </c>
      <c r="E40040" s="106" t="s">
        <v>2</v>
      </c>
      <c r="F40040" s="106" t="s">
        <v>513</v>
      </c>
      <c r="G40040" s="106" t="s">
        <v>514</v>
      </c>
      <c r="H40040" s="106" t="s">
        <v>2</v>
      </c>
      <c r="I40040" s="106" t="s">
        <v>422</v>
      </c>
      <c r="J40040" s="106" t="s">
        <v>474</v>
      </c>
      <c r="K40040" t="s">
        <v>702</v>
      </c>
    </row>
    <row r="40041" spans="1:11">
      <c r="A40041" s="106" t="s">
        <v>91</v>
      </c>
      <c r="B40041" s="106" t="s">
        <v>92</v>
      </c>
      <c r="C40041" s="106" t="s">
        <v>39499</v>
      </c>
      <c r="D40041" s="107">
        <v>14</v>
      </c>
      <c r="E40041" s="106" t="s">
        <v>2</v>
      </c>
      <c r="F40041" s="106" t="s">
        <v>513</v>
      </c>
      <c r="G40041" s="106" t="s">
        <v>514</v>
      </c>
      <c r="H40041" s="106" t="s">
        <v>2</v>
      </c>
      <c r="I40041" s="106" t="s">
        <v>422</v>
      </c>
      <c r="J40041" s="106" t="s">
        <v>474</v>
      </c>
      <c r="K40041" t="s">
        <v>702</v>
      </c>
    </row>
    <row r="40042" spans="1:11">
      <c r="A40042" s="106" t="s">
        <v>91</v>
      </c>
      <c r="B40042" s="106" t="s">
        <v>92</v>
      </c>
      <c r="C40042" s="106" t="s">
        <v>29646</v>
      </c>
      <c r="D40042" s="107">
        <v>8</v>
      </c>
      <c r="E40042" s="106" t="s">
        <v>2</v>
      </c>
      <c r="F40042" s="106" t="s">
        <v>513</v>
      </c>
      <c r="G40042" s="106" t="s">
        <v>514</v>
      </c>
      <c r="H40042" s="106" t="s">
        <v>2</v>
      </c>
      <c r="I40042" s="106" t="s">
        <v>422</v>
      </c>
      <c r="J40042" s="106" t="s">
        <v>474</v>
      </c>
      <c r="K40042" t="s">
        <v>702</v>
      </c>
    </row>
    <row r="40043" spans="1:11">
      <c r="A40043" s="106" t="s">
        <v>91</v>
      </c>
      <c r="B40043" s="106" t="s">
        <v>92</v>
      </c>
      <c r="C40043" s="106" t="s">
        <v>29648</v>
      </c>
      <c r="D40043" s="107">
        <v>40</v>
      </c>
      <c r="E40043" s="106" t="s">
        <v>2</v>
      </c>
      <c r="F40043" s="106" t="s">
        <v>513</v>
      </c>
      <c r="G40043" s="106" t="s">
        <v>514</v>
      </c>
      <c r="H40043" s="106" t="s">
        <v>2</v>
      </c>
      <c r="I40043" s="106" t="s">
        <v>422</v>
      </c>
      <c r="J40043" s="106" t="s">
        <v>474</v>
      </c>
      <c r="K40043" t="s">
        <v>702</v>
      </c>
    </row>
    <row r="40044" spans="1:11">
      <c r="A40044" s="106" t="s">
        <v>91</v>
      </c>
      <c r="B40044" s="106" t="s">
        <v>92</v>
      </c>
      <c r="C40044" s="106" t="s">
        <v>29648</v>
      </c>
      <c r="D40044" s="107">
        <v>27</v>
      </c>
      <c r="E40044" s="106" t="s">
        <v>2</v>
      </c>
      <c r="F40044" s="106" t="s">
        <v>513</v>
      </c>
      <c r="G40044" s="106" t="s">
        <v>514</v>
      </c>
      <c r="H40044" s="106" t="s">
        <v>2</v>
      </c>
      <c r="I40044" s="106" t="s">
        <v>422</v>
      </c>
      <c r="J40044" s="106" t="s">
        <v>474</v>
      </c>
      <c r="K40044" t="s">
        <v>702</v>
      </c>
    </row>
    <row r="40045" spans="1:11">
      <c r="A40045" s="106" t="s">
        <v>91</v>
      </c>
      <c r="B40045" s="106" t="s">
        <v>92</v>
      </c>
      <c r="C40045" s="106" t="s">
        <v>29648</v>
      </c>
      <c r="D40045" s="107">
        <v>3</v>
      </c>
      <c r="E40045" s="106" t="s">
        <v>2</v>
      </c>
      <c r="F40045" s="106" t="s">
        <v>513</v>
      </c>
      <c r="G40045" s="106" t="s">
        <v>514</v>
      </c>
      <c r="H40045" s="106" t="s">
        <v>2</v>
      </c>
      <c r="I40045" s="106" t="s">
        <v>422</v>
      </c>
      <c r="J40045" s="106" t="s">
        <v>474</v>
      </c>
      <c r="K40045" t="s">
        <v>702</v>
      </c>
    </row>
    <row r="40046" spans="1:11">
      <c r="A40046" s="106" t="s">
        <v>91</v>
      </c>
      <c r="B40046" s="106" t="s">
        <v>92</v>
      </c>
      <c r="C40046" s="106" t="s">
        <v>29648</v>
      </c>
      <c r="D40046" s="107">
        <v>14</v>
      </c>
      <c r="E40046" s="106" t="s">
        <v>2</v>
      </c>
      <c r="F40046" s="106" t="s">
        <v>513</v>
      </c>
      <c r="G40046" s="106" t="s">
        <v>514</v>
      </c>
      <c r="H40046" s="106" t="s">
        <v>2</v>
      </c>
      <c r="I40046" s="106" t="s">
        <v>422</v>
      </c>
      <c r="J40046" s="106" t="s">
        <v>474</v>
      </c>
      <c r="K40046" t="s">
        <v>702</v>
      </c>
    </row>
    <row r="40047" spans="1:11">
      <c r="A40047" s="106" t="s">
        <v>91</v>
      </c>
      <c r="B40047" s="106" t="s">
        <v>92</v>
      </c>
      <c r="C40047" s="106" t="s">
        <v>29651</v>
      </c>
      <c r="D40047" s="107">
        <v>1</v>
      </c>
      <c r="E40047" s="106" t="s">
        <v>2</v>
      </c>
      <c r="F40047" s="106" t="s">
        <v>513</v>
      </c>
      <c r="G40047" s="106" t="s">
        <v>514</v>
      </c>
      <c r="H40047" s="106" t="s">
        <v>2</v>
      </c>
      <c r="I40047" s="106" t="s">
        <v>422</v>
      </c>
      <c r="J40047" s="106" t="s">
        <v>474</v>
      </c>
      <c r="K40047" t="s">
        <v>702</v>
      </c>
    </row>
    <row r="40048" spans="1:11">
      <c r="A40048" s="106" t="s">
        <v>91</v>
      </c>
      <c r="B40048" s="106" t="s">
        <v>92</v>
      </c>
      <c r="C40048" s="106" t="s">
        <v>29653</v>
      </c>
      <c r="D40048" s="107">
        <v>17</v>
      </c>
      <c r="E40048" s="106" t="s">
        <v>2</v>
      </c>
      <c r="F40048" s="106" t="s">
        <v>513</v>
      </c>
      <c r="G40048" s="106" t="s">
        <v>514</v>
      </c>
      <c r="H40048" s="106" t="s">
        <v>2</v>
      </c>
      <c r="I40048" s="106" t="s">
        <v>422</v>
      </c>
      <c r="J40048" s="106" t="s">
        <v>474</v>
      </c>
      <c r="K40048" t="s">
        <v>702</v>
      </c>
    </row>
    <row r="40049" spans="1:11">
      <c r="A40049" s="106" t="s">
        <v>91</v>
      </c>
      <c r="B40049" s="106" t="s">
        <v>92</v>
      </c>
      <c r="C40049" s="106" t="s">
        <v>34035</v>
      </c>
      <c r="D40049" s="107">
        <v>1</v>
      </c>
      <c r="E40049" s="106" t="s">
        <v>2</v>
      </c>
      <c r="F40049" s="106" t="s">
        <v>513</v>
      </c>
      <c r="G40049" s="106" t="s">
        <v>514</v>
      </c>
      <c r="H40049" s="106" t="s">
        <v>2</v>
      </c>
      <c r="I40049" s="106" t="s">
        <v>422</v>
      </c>
      <c r="J40049" s="106" t="s">
        <v>474</v>
      </c>
      <c r="K40049" t="s">
        <v>702</v>
      </c>
    </row>
    <row r="40050" spans="1:11">
      <c r="A40050" s="106" t="s">
        <v>91</v>
      </c>
      <c r="B40050" s="106" t="s">
        <v>92</v>
      </c>
      <c r="C40050" s="106" t="s">
        <v>39502</v>
      </c>
      <c r="D40050" s="107">
        <v>3</v>
      </c>
      <c r="E40050" s="106" t="s">
        <v>2</v>
      </c>
      <c r="F40050" s="106" t="s">
        <v>513</v>
      </c>
      <c r="G40050" s="106" t="s">
        <v>514</v>
      </c>
      <c r="H40050" s="106" t="s">
        <v>2</v>
      </c>
      <c r="I40050" s="106" t="s">
        <v>422</v>
      </c>
      <c r="J40050" s="106" t="s">
        <v>474</v>
      </c>
      <c r="K40050" t="s">
        <v>702</v>
      </c>
    </row>
    <row r="40051" spans="1:11">
      <c r="A40051" s="106" t="s">
        <v>91</v>
      </c>
      <c r="B40051" s="106" t="s">
        <v>92</v>
      </c>
      <c r="C40051" s="106" t="s">
        <v>39502</v>
      </c>
      <c r="D40051" s="107">
        <v>14</v>
      </c>
      <c r="E40051" s="106" t="s">
        <v>2</v>
      </c>
      <c r="F40051" s="106" t="s">
        <v>513</v>
      </c>
      <c r="G40051" s="106" t="s">
        <v>514</v>
      </c>
      <c r="H40051" s="106" t="s">
        <v>2</v>
      </c>
      <c r="I40051" s="106" t="s">
        <v>422</v>
      </c>
      <c r="J40051" s="106" t="s">
        <v>474</v>
      </c>
      <c r="K40051" t="s">
        <v>702</v>
      </c>
    </row>
    <row r="40052" spans="1:11">
      <c r="A40052" s="106" t="s">
        <v>91</v>
      </c>
      <c r="B40052" s="106" t="s">
        <v>92</v>
      </c>
      <c r="C40052" s="106" t="s">
        <v>39503</v>
      </c>
      <c r="D40052" s="107">
        <v>3</v>
      </c>
      <c r="E40052" s="106" t="s">
        <v>2</v>
      </c>
      <c r="F40052" s="106" t="s">
        <v>513</v>
      </c>
      <c r="G40052" s="106" t="s">
        <v>514</v>
      </c>
      <c r="H40052" s="106" t="s">
        <v>2</v>
      </c>
      <c r="I40052" s="106" t="s">
        <v>422</v>
      </c>
      <c r="J40052" s="106" t="s">
        <v>474</v>
      </c>
      <c r="K40052" t="s">
        <v>702</v>
      </c>
    </row>
    <row r="40053" spans="1:11">
      <c r="A40053" s="106" t="s">
        <v>91</v>
      </c>
      <c r="B40053" s="106" t="s">
        <v>92</v>
      </c>
      <c r="C40053" s="106" t="s">
        <v>39503</v>
      </c>
      <c r="D40053" s="107">
        <v>14</v>
      </c>
      <c r="E40053" s="106" t="s">
        <v>2</v>
      </c>
      <c r="F40053" s="106" t="s">
        <v>513</v>
      </c>
      <c r="G40053" s="106" t="s">
        <v>514</v>
      </c>
      <c r="H40053" s="106" t="s">
        <v>2</v>
      </c>
      <c r="I40053" s="106" t="s">
        <v>422</v>
      </c>
      <c r="J40053" s="106" t="s">
        <v>474</v>
      </c>
      <c r="K40053" t="s">
        <v>702</v>
      </c>
    </row>
    <row r="40054" spans="1:11">
      <c r="A40054" s="106" t="s">
        <v>91</v>
      </c>
      <c r="B40054" s="106" t="s">
        <v>92</v>
      </c>
      <c r="C40054" s="106" t="s">
        <v>39504</v>
      </c>
      <c r="D40054" s="107">
        <v>3</v>
      </c>
      <c r="E40054" s="106" t="s">
        <v>2</v>
      </c>
      <c r="F40054" s="106" t="s">
        <v>513</v>
      </c>
      <c r="G40054" s="106" t="s">
        <v>514</v>
      </c>
      <c r="H40054" s="106" t="s">
        <v>2</v>
      </c>
      <c r="I40054" s="106" t="s">
        <v>422</v>
      </c>
      <c r="J40054" s="106" t="s">
        <v>474</v>
      </c>
      <c r="K40054" t="s">
        <v>702</v>
      </c>
    </row>
    <row r="40055" spans="1:11">
      <c r="A40055" s="106" t="s">
        <v>91</v>
      </c>
      <c r="B40055" s="106" t="s">
        <v>92</v>
      </c>
      <c r="C40055" s="106" t="s">
        <v>39504</v>
      </c>
      <c r="D40055" s="107">
        <v>14</v>
      </c>
      <c r="E40055" s="106" t="s">
        <v>2</v>
      </c>
      <c r="F40055" s="106" t="s">
        <v>513</v>
      </c>
      <c r="G40055" s="106" t="s">
        <v>514</v>
      </c>
      <c r="H40055" s="106" t="s">
        <v>2</v>
      </c>
      <c r="I40055" s="106" t="s">
        <v>422</v>
      </c>
      <c r="J40055" s="106" t="s">
        <v>474</v>
      </c>
      <c r="K40055" t="s">
        <v>702</v>
      </c>
    </row>
    <row r="40056" spans="1:11">
      <c r="A40056" s="106" t="s">
        <v>91</v>
      </c>
      <c r="B40056" s="106" t="s">
        <v>92</v>
      </c>
      <c r="C40056" s="106" t="s">
        <v>39505</v>
      </c>
      <c r="D40056" s="107">
        <v>3</v>
      </c>
      <c r="E40056" s="106" t="s">
        <v>2</v>
      </c>
      <c r="F40056" s="106" t="s">
        <v>513</v>
      </c>
      <c r="G40056" s="106" t="s">
        <v>514</v>
      </c>
      <c r="H40056" s="106" t="s">
        <v>2</v>
      </c>
      <c r="I40056" s="106" t="s">
        <v>422</v>
      </c>
      <c r="J40056" s="106" t="s">
        <v>474</v>
      </c>
      <c r="K40056" t="s">
        <v>702</v>
      </c>
    </row>
    <row r="40057" spans="1:11">
      <c r="A40057" s="106" t="s">
        <v>91</v>
      </c>
      <c r="B40057" s="106" t="s">
        <v>92</v>
      </c>
      <c r="C40057" s="106" t="s">
        <v>39505</v>
      </c>
      <c r="D40057" s="107">
        <v>14</v>
      </c>
      <c r="E40057" s="106" t="s">
        <v>2</v>
      </c>
      <c r="F40057" s="106" t="s">
        <v>513</v>
      </c>
      <c r="G40057" s="106" t="s">
        <v>514</v>
      </c>
      <c r="H40057" s="106" t="s">
        <v>2</v>
      </c>
      <c r="I40057" s="106" t="s">
        <v>422</v>
      </c>
      <c r="J40057" s="106" t="s">
        <v>474</v>
      </c>
      <c r="K40057" t="s">
        <v>702</v>
      </c>
    </row>
    <row r="40058" spans="1:11">
      <c r="A40058" s="106" t="s">
        <v>91</v>
      </c>
      <c r="B40058" s="106" t="s">
        <v>92</v>
      </c>
      <c r="C40058" s="106" t="s">
        <v>34036</v>
      </c>
      <c r="D40058" s="107">
        <v>1</v>
      </c>
      <c r="E40058" s="106" t="s">
        <v>2</v>
      </c>
      <c r="F40058" s="106" t="s">
        <v>513</v>
      </c>
      <c r="G40058" s="106" t="s">
        <v>514</v>
      </c>
      <c r="H40058" s="106" t="s">
        <v>2</v>
      </c>
      <c r="I40058" s="106" t="s">
        <v>422</v>
      </c>
      <c r="J40058" s="106" t="s">
        <v>474</v>
      </c>
      <c r="K40058" t="s">
        <v>702</v>
      </c>
    </row>
    <row r="40059" spans="1:11">
      <c r="A40059" s="106" t="s">
        <v>91</v>
      </c>
      <c r="B40059" s="106" t="s">
        <v>92</v>
      </c>
      <c r="C40059" s="106" t="s">
        <v>39506</v>
      </c>
      <c r="D40059" s="107">
        <v>17</v>
      </c>
      <c r="E40059" s="106" t="s">
        <v>2</v>
      </c>
      <c r="F40059" s="106" t="s">
        <v>513</v>
      </c>
      <c r="G40059" s="106" t="s">
        <v>514</v>
      </c>
      <c r="H40059" s="106" t="s">
        <v>2</v>
      </c>
      <c r="I40059" s="106" t="s">
        <v>422</v>
      </c>
      <c r="J40059" s="106" t="s">
        <v>474</v>
      </c>
      <c r="K40059" t="s">
        <v>702</v>
      </c>
    </row>
    <row r="40060" spans="1:11">
      <c r="A40060" s="106" t="s">
        <v>91</v>
      </c>
      <c r="B40060" s="106" t="s">
        <v>92</v>
      </c>
      <c r="C40060" s="106" t="s">
        <v>29655</v>
      </c>
      <c r="D40060" s="107">
        <v>1</v>
      </c>
      <c r="E40060" s="106" t="s">
        <v>2</v>
      </c>
      <c r="F40060" s="106" t="s">
        <v>513</v>
      </c>
      <c r="G40060" s="106" t="s">
        <v>514</v>
      </c>
      <c r="H40060" s="106" t="s">
        <v>2</v>
      </c>
      <c r="I40060" s="106" t="s">
        <v>422</v>
      </c>
      <c r="J40060" s="106" t="s">
        <v>474</v>
      </c>
      <c r="K40060" t="s">
        <v>702</v>
      </c>
    </row>
    <row r="40061" spans="1:11">
      <c r="A40061" s="106" t="s">
        <v>91</v>
      </c>
      <c r="B40061" s="106" t="s">
        <v>92</v>
      </c>
      <c r="C40061" s="106" t="s">
        <v>29655</v>
      </c>
      <c r="D40061" s="107">
        <v>3</v>
      </c>
      <c r="E40061" s="106" t="s">
        <v>2</v>
      </c>
      <c r="F40061" s="106" t="s">
        <v>513</v>
      </c>
      <c r="G40061" s="106" t="s">
        <v>514</v>
      </c>
      <c r="H40061" s="106" t="s">
        <v>2</v>
      </c>
      <c r="I40061" s="106" t="s">
        <v>422</v>
      </c>
      <c r="J40061" s="106" t="s">
        <v>474</v>
      </c>
      <c r="K40061" t="s">
        <v>702</v>
      </c>
    </row>
    <row r="40062" spans="1:11">
      <c r="A40062" s="106" t="s">
        <v>91</v>
      </c>
      <c r="B40062" s="106" t="s">
        <v>92</v>
      </c>
      <c r="C40062" s="106" t="s">
        <v>29658</v>
      </c>
      <c r="D40062" s="107">
        <v>1</v>
      </c>
      <c r="E40062" s="106" t="s">
        <v>2</v>
      </c>
      <c r="F40062" s="106" t="s">
        <v>513</v>
      </c>
      <c r="G40062" s="106" t="s">
        <v>514</v>
      </c>
      <c r="H40062" s="106" t="s">
        <v>2</v>
      </c>
      <c r="I40062" s="106" t="s">
        <v>422</v>
      </c>
      <c r="J40062" s="106" t="s">
        <v>474</v>
      </c>
      <c r="K40062" t="s">
        <v>702</v>
      </c>
    </row>
    <row r="40063" spans="1:11">
      <c r="A40063" s="106" t="s">
        <v>91</v>
      </c>
      <c r="B40063" s="106" t="s">
        <v>92</v>
      </c>
      <c r="C40063" s="106" t="s">
        <v>29658</v>
      </c>
      <c r="D40063" s="107">
        <v>3</v>
      </c>
      <c r="E40063" s="106" t="s">
        <v>2</v>
      </c>
      <c r="F40063" s="106" t="s">
        <v>513</v>
      </c>
      <c r="G40063" s="106" t="s">
        <v>514</v>
      </c>
      <c r="H40063" s="106" t="s">
        <v>2</v>
      </c>
      <c r="I40063" s="106" t="s">
        <v>422</v>
      </c>
      <c r="J40063" s="106" t="s">
        <v>474</v>
      </c>
      <c r="K40063" t="s">
        <v>702</v>
      </c>
    </row>
    <row r="40064" spans="1:11">
      <c r="A40064" s="106" t="s">
        <v>91</v>
      </c>
      <c r="B40064" s="106" t="s">
        <v>92</v>
      </c>
      <c r="C40064" s="106" t="s">
        <v>34037</v>
      </c>
      <c r="D40064" s="107">
        <v>1</v>
      </c>
      <c r="E40064" s="106" t="s">
        <v>2</v>
      </c>
      <c r="F40064" s="106" t="s">
        <v>513</v>
      </c>
      <c r="G40064" s="106" t="s">
        <v>514</v>
      </c>
      <c r="H40064" s="106" t="s">
        <v>2</v>
      </c>
      <c r="I40064" s="106" t="s">
        <v>422</v>
      </c>
      <c r="J40064" s="106" t="s">
        <v>474</v>
      </c>
      <c r="K40064" t="s">
        <v>702</v>
      </c>
    </row>
    <row r="40065" spans="1:11">
      <c r="A40065" s="106" t="s">
        <v>91</v>
      </c>
      <c r="B40065" s="106" t="s">
        <v>92</v>
      </c>
      <c r="C40065" s="106" t="s">
        <v>34038</v>
      </c>
      <c r="D40065" s="107">
        <v>1</v>
      </c>
      <c r="E40065" s="106" t="s">
        <v>2</v>
      </c>
      <c r="F40065" s="106" t="s">
        <v>513</v>
      </c>
      <c r="G40065" s="106" t="s">
        <v>514</v>
      </c>
      <c r="H40065" s="106" t="s">
        <v>2</v>
      </c>
      <c r="I40065" s="106" t="s">
        <v>422</v>
      </c>
      <c r="J40065" s="106" t="s">
        <v>474</v>
      </c>
      <c r="K40065" t="s">
        <v>702</v>
      </c>
    </row>
    <row r="40066" spans="1:11">
      <c r="A40066" s="106" t="s">
        <v>91</v>
      </c>
      <c r="B40066" s="106" t="s">
        <v>92</v>
      </c>
      <c r="C40066" s="106" t="s">
        <v>39508</v>
      </c>
      <c r="D40066" s="107">
        <v>17</v>
      </c>
      <c r="E40066" s="106" t="s">
        <v>2</v>
      </c>
      <c r="F40066" s="106" t="s">
        <v>513</v>
      </c>
      <c r="G40066" s="106" t="s">
        <v>514</v>
      </c>
      <c r="H40066" s="106" t="s">
        <v>2</v>
      </c>
      <c r="I40066" s="106" t="s">
        <v>422</v>
      </c>
      <c r="J40066" s="106" t="s">
        <v>474</v>
      </c>
      <c r="K40066" t="s">
        <v>702</v>
      </c>
    </row>
    <row r="40067" spans="1:11">
      <c r="A40067" s="106" t="s">
        <v>91</v>
      </c>
      <c r="B40067" s="106" t="s">
        <v>92</v>
      </c>
      <c r="C40067" s="106" t="s">
        <v>29661</v>
      </c>
      <c r="D40067" s="107">
        <v>2</v>
      </c>
      <c r="E40067" s="106" t="s">
        <v>2</v>
      </c>
      <c r="F40067" s="106" t="s">
        <v>513</v>
      </c>
      <c r="G40067" s="106" t="s">
        <v>514</v>
      </c>
      <c r="H40067" s="106" t="s">
        <v>2</v>
      </c>
      <c r="I40067" s="106" t="s">
        <v>422</v>
      </c>
      <c r="J40067" s="106" t="s">
        <v>474</v>
      </c>
      <c r="K40067" t="s">
        <v>702</v>
      </c>
    </row>
    <row r="40068" spans="1:11">
      <c r="A40068" s="106" t="s">
        <v>91</v>
      </c>
      <c r="B40068" s="106" t="s">
        <v>92</v>
      </c>
      <c r="C40068" s="106" t="s">
        <v>29661</v>
      </c>
      <c r="D40068" s="107">
        <v>17</v>
      </c>
      <c r="E40068" s="106" t="s">
        <v>2</v>
      </c>
      <c r="F40068" s="106" t="s">
        <v>513</v>
      </c>
      <c r="G40068" s="106" t="s">
        <v>514</v>
      </c>
      <c r="H40068" s="106" t="s">
        <v>2</v>
      </c>
      <c r="I40068" s="106" t="s">
        <v>422</v>
      </c>
      <c r="J40068" s="106" t="s">
        <v>474</v>
      </c>
      <c r="K40068" t="s">
        <v>702</v>
      </c>
    </row>
    <row r="40069" spans="1:11">
      <c r="A40069" s="106" t="s">
        <v>91</v>
      </c>
      <c r="B40069" s="106" t="s">
        <v>92</v>
      </c>
      <c r="C40069" s="106" t="s">
        <v>29663</v>
      </c>
      <c r="D40069" s="107">
        <v>1</v>
      </c>
      <c r="E40069" s="106" t="s">
        <v>2</v>
      </c>
      <c r="F40069" s="106" t="s">
        <v>513</v>
      </c>
      <c r="G40069" s="106" t="s">
        <v>514</v>
      </c>
      <c r="H40069" s="106" t="s">
        <v>2</v>
      </c>
      <c r="I40069" s="106" t="s">
        <v>422</v>
      </c>
      <c r="J40069" s="106" t="s">
        <v>474</v>
      </c>
      <c r="K40069" t="s">
        <v>702</v>
      </c>
    </row>
    <row r="40070" spans="1:11">
      <c r="A40070" s="106" t="s">
        <v>91</v>
      </c>
      <c r="B40070" s="106" t="s">
        <v>92</v>
      </c>
      <c r="C40070" s="106" t="s">
        <v>29663</v>
      </c>
      <c r="D40070" s="107">
        <v>2</v>
      </c>
      <c r="E40070" s="106" t="s">
        <v>2</v>
      </c>
      <c r="F40070" s="106" t="s">
        <v>513</v>
      </c>
      <c r="G40070" s="106" t="s">
        <v>514</v>
      </c>
      <c r="H40070" s="106" t="s">
        <v>2</v>
      </c>
      <c r="I40070" s="106" t="s">
        <v>422</v>
      </c>
      <c r="J40070" s="106" t="s">
        <v>474</v>
      </c>
      <c r="K40070" t="s">
        <v>702</v>
      </c>
    </row>
    <row r="40071" spans="1:11">
      <c r="A40071" s="106" t="s">
        <v>91</v>
      </c>
      <c r="B40071" s="106" t="s">
        <v>92</v>
      </c>
      <c r="C40071" s="106" t="s">
        <v>29666</v>
      </c>
      <c r="D40071" s="107">
        <v>3</v>
      </c>
      <c r="E40071" s="106" t="s">
        <v>2</v>
      </c>
      <c r="F40071" s="106" t="s">
        <v>513</v>
      </c>
      <c r="G40071" s="106" t="s">
        <v>514</v>
      </c>
      <c r="H40071" s="106" t="s">
        <v>2</v>
      </c>
      <c r="I40071" s="106" t="s">
        <v>422</v>
      </c>
      <c r="J40071" s="106" t="s">
        <v>474</v>
      </c>
      <c r="K40071" t="s">
        <v>702</v>
      </c>
    </row>
    <row r="40072" spans="1:11">
      <c r="A40072" s="106" t="s">
        <v>91</v>
      </c>
      <c r="B40072" s="106" t="s">
        <v>92</v>
      </c>
      <c r="C40072" s="106" t="s">
        <v>29668</v>
      </c>
      <c r="D40072" s="107">
        <v>40</v>
      </c>
      <c r="E40072" s="106" t="s">
        <v>2</v>
      </c>
      <c r="F40072" s="106" t="s">
        <v>513</v>
      </c>
      <c r="G40072" s="106" t="s">
        <v>514</v>
      </c>
      <c r="H40072" s="106" t="s">
        <v>2</v>
      </c>
      <c r="I40072" s="106" t="s">
        <v>422</v>
      </c>
      <c r="J40072" s="106" t="s">
        <v>474</v>
      </c>
      <c r="K40072" t="s">
        <v>702</v>
      </c>
    </row>
    <row r="40073" spans="1:11">
      <c r="A40073" s="106" t="s">
        <v>91</v>
      </c>
      <c r="B40073" s="106" t="s">
        <v>92</v>
      </c>
      <c r="C40073" s="106" t="s">
        <v>29668</v>
      </c>
      <c r="D40073" s="107">
        <v>27</v>
      </c>
      <c r="E40073" s="106" t="s">
        <v>2</v>
      </c>
      <c r="F40073" s="106" t="s">
        <v>513</v>
      </c>
      <c r="G40073" s="106" t="s">
        <v>514</v>
      </c>
      <c r="H40073" s="106" t="s">
        <v>2</v>
      </c>
      <c r="I40073" s="106" t="s">
        <v>422</v>
      </c>
      <c r="J40073" s="106" t="s">
        <v>474</v>
      </c>
      <c r="K40073" t="s">
        <v>702</v>
      </c>
    </row>
    <row r="40074" spans="1:11">
      <c r="A40074" s="106" t="s">
        <v>91</v>
      </c>
      <c r="B40074" s="106" t="s">
        <v>92</v>
      </c>
      <c r="C40074" s="106" t="s">
        <v>29671</v>
      </c>
      <c r="D40074" s="107">
        <v>7</v>
      </c>
      <c r="E40074" s="106" t="s">
        <v>2</v>
      </c>
      <c r="F40074" s="106" t="s">
        <v>513</v>
      </c>
      <c r="G40074" s="106" t="s">
        <v>514</v>
      </c>
      <c r="H40074" s="106" t="s">
        <v>2</v>
      </c>
      <c r="I40074" s="106" t="s">
        <v>422</v>
      </c>
      <c r="J40074" s="106" t="s">
        <v>474</v>
      </c>
      <c r="K40074" t="s">
        <v>702</v>
      </c>
    </row>
    <row r="40075" spans="1:11">
      <c r="A40075" s="106" t="s">
        <v>91</v>
      </c>
      <c r="B40075" s="106" t="s">
        <v>92</v>
      </c>
      <c r="C40075" s="106" t="s">
        <v>29671</v>
      </c>
      <c r="D40075" s="107">
        <v>17</v>
      </c>
      <c r="E40075" s="106" t="s">
        <v>2</v>
      </c>
      <c r="F40075" s="106" t="s">
        <v>513</v>
      </c>
      <c r="G40075" s="106" t="s">
        <v>514</v>
      </c>
      <c r="H40075" s="106" t="s">
        <v>2</v>
      </c>
      <c r="I40075" s="106" t="s">
        <v>422</v>
      </c>
      <c r="J40075" s="106" t="s">
        <v>474</v>
      </c>
      <c r="K40075" t="s">
        <v>702</v>
      </c>
    </row>
    <row r="40076" spans="1:11">
      <c r="A40076" s="106" t="s">
        <v>91</v>
      </c>
      <c r="B40076" s="106" t="s">
        <v>92</v>
      </c>
      <c r="C40076" s="106" t="s">
        <v>39512</v>
      </c>
      <c r="D40076" s="107">
        <v>17</v>
      </c>
      <c r="E40076" s="106" t="s">
        <v>2</v>
      </c>
      <c r="F40076" s="106" t="s">
        <v>513</v>
      </c>
      <c r="G40076" s="106" t="s">
        <v>514</v>
      </c>
      <c r="H40076" s="106" t="s">
        <v>2</v>
      </c>
      <c r="I40076" s="106" t="s">
        <v>422</v>
      </c>
      <c r="J40076" s="106" t="s">
        <v>474</v>
      </c>
      <c r="K40076" t="s">
        <v>702</v>
      </c>
    </row>
    <row r="40077" spans="1:11">
      <c r="A40077" s="106" t="s">
        <v>91</v>
      </c>
      <c r="B40077" s="106" t="s">
        <v>92</v>
      </c>
      <c r="C40077" s="106" t="s">
        <v>34040</v>
      </c>
      <c r="D40077" s="107">
        <v>1</v>
      </c>
      <c r="E40077" s="106" t="s">
        <v>2</v>
      </c>
      <c r="F40077" s="106" t="s">
        <v>513</v>
      </c>
      <c r="G40077" s="106" t="s">
        <v>514</v>
      </c>
      <c r="H40077" s="106" t="s">
        <v>2</v>
      </c>
      <c r="I40077" s="106" t="s">
        <v>422</v>
      </c>
      <c r="J40077" s="106" t="s">
        <v>474</v>
      </c>
      <c r="K40077" t="s">
        <v>702</v>
      </c>
    </row>
    <row r="40078" spans="1:11">
      <c r="A40078" s="106" t="s">
        <v>2</v>
      </c>
      <c r="B40078" s="106" t="s">
        <v>2</v>
      </c>
      <c r="C40078" s="106" t="s">
        <v>49770</v>
      </c>
      <c r="D40078" s="107">
        <v>1</v>
      </c>
      <c r="E40078" s="106" t="e">
        <v>#N/A</v>
      </c>
      <c r="F40078" s="106" t="e">
        <v>#N/A</v>
      </c>
      <c r="G40078" s="106" t="e">
        <v>#N/A</v>
      </c>
      <c r="H40078" s="106" t="e">
        <v>#N/A</v>
      </c>
      <c r="I40078" s="106" t="e">
        <v>#N/A</v>
      </c>
      <c r="J40078" s="106" t="e">
        <v>#N/A</v>
      </c>
      <c r="K40078" t="e">
        <v>#N/A</v>
      </c>
    </row>
    <row r="40079" spans="1:11">
      <c r="A40079" s="106" t="s">
        <v>91</v>
      </c>
      <c r="B40079" s="106" t="s">
        <v>92</v>
      </c>
      <c r="C40079" s="106" t="s">
        <v>29673</v>
      </c>
      <c r="D40079" s="107">
        <v>5</v>
      </c>
      <c r="E40079" s="106" t="s">
        <v>2</v>
      </c>
      <c r="F40079" s="106" t="s">
        <v>513</v>
      </c>
      <c r="G40079" s="106" t="s">
        <v>514</v>
      </c>
      <c r="H40079" s="106" t="s">
        <v>2</v>
      </c>
      <c r="I40079" s="106" t="s">
        <v>422</v>
      </c>
      <c r="J40079" s="106" t="s">
        <v>474</v>
      </c>
      <c r="K40079" t="s">
        <v>702</v>
      </c>
    </row>
    <row r="40080" spans="1:11">
      <c r="A40080" s="106" t="s">
        <v>91</v>
      </c>
      <c r="B40080" s="106" t="s">
        <v>92</v>
      </c>
      <c r="C40080" s="106" t="s">
        <v>29673</v>
      </c>
      <c r="D40080" s="107">
        <v>40</v>
      </c>
      <c r="E40080" s="106" t="s">
        <v>2</v>
      </c>
      <c r="F40080" s="106" t="s">
        <v>513</v>
      </c>
      <c r="G40080" s="106" t="s">
        <v>514</v>
      </c>
      <c r="H40080" s="106" t="s">
        <v>2</v>
      </c>
      <c r="I40080" s="106" t="s">
        <v>422</v>
      </c>
      <c r="J40080" s="106" t="s">
        <v>474</v>
      </c>
      <c r="K40080" t="s">
        <v>702</v>
      </c>
    </row>
    <row r="40081" spans="1:11">
      <c r="A40081" s="106" t="s">
        <v>2</v>
      </c>
      <c r="B40081" s="106" t="s">
        <v>2</v>
      </c>
      <c r="C40081" s="106" t="s">
        <v>49772</v>
      </c>
      <c r="D40081" s="107">
        <v>1</v>
      </c>
      <c r="E40081" s="106" t="e">
        <v>#N/A</v>
      </c>
      <c r="F40081" s="106" t="e">
        <v>#N/A</v>
      </c>
      <c r="G40081" s="106" t="e">
        <v>#N/A</v>
      </c>
      <c r="H40081" s="106" t="e">
        <v>#N/A</v>
      </c>
      <c r="I40081" s="106" t="e">
        <v>#N/A</v>
      </c>
      <c r="J40081" s="106" t="e">
        <v>#N/A</v>
      </c>
      <c r="K40081" t="e">
        <v>#N/A</v>
      </c>
    </row>
    <row r="40082" spans="1:11">
      <c r="A40082" s="106" t="s">
        <v>91</v>
      </c>
      <c r="B40082" s="106" t="s">
        <v>92</v>
      </c>
      <c r="C40082" s="106" t="s">
        <v>29676</v>
      </c>
      <c r="D40082" s="107">
        <v>27</v>
      </c>
      <c r="E40082" s="106" t="s">
        <v>2</v>
      </c>
      <c r="F40082" s="106" t="s">
        <v>513</v>
      </c>
      <c r="G40082" s="106" t="s">
        <v>514</v>
      </c>
      <c r="H40082" s="106" t="s">
        <v>2</v>
      </c>
      <c r="I40082" s="106" t="s">
        <v>422</v>
      </c>
      <c r="J40082" s="106" t="s">
        <v>474</v>
      </c>
      <c r="K40082" t="s">
        <v>702</v>
      </c>
    </row>
    <row r="40083" spans="1:11">
      <c r="A40083" s="106" t="s">
        <v>91</v>
      </c>
      <c r="B40083" s="106" t="s">
        <v>92</v>
      </c>
      <c r="C40083" s="106" t="s">
        <v>29678</v>
      </c>
      <c r="D40083" s="107">
        <v>1</v>
      </c>
      <c r="E40083" s="106" t="s">
        <v>2</v>
      </c>
      <c r="F40083" s="106" t="s">
        <v>513</v>
      </c>
      <c r="G40083" s="106" t="s">
        <v>514</v>
      </c>
      <c r="H40083" s="106" t="s">
        <v>2</v>
      </c>
      <c r="I40083" s="106" t="s">
        <v>422</v>
      </c>
      <c r="J40083" s="106" t="s">
        <v>474</v>
      </c>
      <c r="K40083" t="s">
        <v>702</v>
      </c>
    </row>
    <row r="40084" spans="1:11">
      <c r="A40084" s="106" t="s">
        <v>91</v>
      </c>
      <c r="B40084" s="106" t="s">
        <v>92</v>
      </c>
      <c r="C40084" s="106" t="s">
        <v>29678</v>
      </c>
      <c r="D40084" s="107">
        <v>1</v>
      </c>
      <c r="E40084" s="106" t="s">
        <v>2</v>
      </c>
      <c r="F40084" s="106" t="s">
        <v>513</v>
      </c>
      <c r="G40084" s="106" t="s">
        <v>514</v>
      </c>
      <c r="H40084" s="106" t="s">
        <v>2</v>
      </c>
      <c r="I40084" s="106" t="s">
        <v>422</v>
      </c>
      <c r="J40084" s="106" t="s">
        <v>474</v>
      </c>
      <c r="K40084" t="s">
        <v>702</v>
      </c>
    </row>
    <row r="40085" spans="1:11">
      <c r="A40085" s="106" t="s">
        <v>91</v>
      </c>
      <c r="B40085" s="106" t="s">
        <v>92</v>
      </c>
      <c r="C40085" s="106" t="s">
        <v>29678</v>
      </c>
      <c r="D40085" s="107">
        <v>5</v>
      </c>
      <c r="E40085" s="106" t="s">
        <v>2</v>
      </c>
      <c r="F40085" s="106" t="s">
        <v>513</v>
      </c>
      <c r="G40085" s="106" t="s">
        <v>514</v>
      </c>
      <c r="H40085" s="106" t="s">
        <v>2</v>
      </c>
      <c r="I40085" s="106" t="s">
        <v>422</v>
      </c>
      <c r="J40085" s="106" t="s">
        <v>474</v>
      </c>
      <c r="K40085" t="s">
        <v>702</v>
      </c>
    </row>
    <row r="40086" spans="1:11">
      <c r="A40086" s="106" t="s">
        <v>91</v>
      </c>
      <c r="B40086" s="106" t="s">
        <v>92</v>
      </c>
      <c r="C40086" s="106" t="s">
        <v>29678</v>
      </c>
      <c r="D40086" s="107">
        <v>17</v>
      </c>
      <c r="E40086" s="106" t="s">
        <v>2</v>
      </c>
      <c r="F40086" s="106" t="s">
        <v>513</v>
      </c>
      <c r="G40086" s="106" t="s">
        <v>514</v>
      </c>
      <c r="H40086" s="106" t="s">
        <v>2</v>
      </c>
      <c r="I40086" s="106" t="s">
        <v>422</v>
      </c>
      <c r="J40086" s="106" t="s">
        <v>474</v>
      </c>
      <c r="K40086" t="s">
        <v>702</v>
      </c>
    </row>
    <row r="40087" spans="1:11">
      <c r="A40087" s="106" t="s">
        <v>91</v>
      </c>
      <c r="B40087" s="106" t="s">
        <v>92</v>
      </c>
      <c r="C40087" s="106" t="s">
        <v>39515</v>
      </c>
      <c r="D40087" s="107">
        <v>3</v>
      </c>
      <c r="E40087" s="106" t="s">
        <v>2</v>
      </c>
      <c r="F40087" s="106" t="s">
        <v>513</v>
      </c>
      <c r="G40087" s="106" t="s">
        <v>514</v>
      </c>
      <c r="H40087" s="106" t="s">
        <v>2</v>
      </c>
      <c r="I40087" s="106" t="s">
        <v>422</v>
      </c>
      <c r="J40087" s="106" t="s">
        <v>474</v>
      </c>
      <c r="K40087" t="s">
        <v>702</v>
      </c>
    </row>
    <row r="40088" spans="1:11">
      <c r="A40088" s="106" t="s">
        <v>91</v>
      </c>
      <c r="B40088" s="106" t="s">
        <v>92</v>
      </c>
      <c r="C40088" s="106" t="s">
        <v>39515</v>
      </c>
      <c r="D40088" s="107">
        <v>14</v>
      </c>
      <c r="E40088" s="106" t="s">
        <v>2</v>
      </c>
      <c r="F40088" s="106" t="s">
        <v>513</v>
      </c>
      <c r="G40088" s="106" t="s">
        <v>514</v>
      </c>
      <c r="H40088" s="106" t="s">
        <v>2</v>
      </c>
      <c r="I40088" s="106" t="s">
        <v>422</v>
      </c>
      <c r="J40088" s="106" t="s">
        <v>474</v>
      </c>
      <c r="K40088" t="s">
        <v>702</v>
      </c>
    </row>
    <row r="40089" spans="1:11">
      <c r="A40089" s="106" t="s">
        <v>2</v>
      </c>
      <c r="B40089" s="106" t="s">
        <v>2</v>
      </c>
      <c r="C40089" s="106" t="s">
        <v>49774</v>
      </c>
      <c r="D40089" s="107">
        <v>1</v>
      </c>
      <c r="E40089" s="106" t="e">
        <v>#N/A</v>
      </c>
      <c r="F40089" s="106" t="e">
        <v>#N/A</v>
      </c>
      <c r="G40089" s="106" t="e">
        <v>#N/A</v>
      </c>
      <c r="H40089" s="106" t="e">
        <v>#N/A</v>
      </c>
      <c r="I40089" s="106" t="e">
        <v>#N/A</v>
      </c>
      <c r="J40089" s="106" t="e">
        <v>#N/A</v>
      </c>
      <c r="K40089" t="e">
        <v>#N/A</v>
      </c>
    </row>
    <row r="40090" spans="1:11">
      <c r="A40090" s="106" t="s">
        <v>91</v>
      </c>
      <c r="B40090" s="106" t="s">
        <v>92</v>
      </c>
      <c r="C40090" s="106" t="s">
        <v>29681</v>
      </c>
      <c r="D40090" s="107">
        <v>7</v>
      </c>
      <c r="E40090" s="106" t="s">
        <v>2</v>
      </c>
      <c r="F40090" s="106" t="s">
        <v>513</v>
      </c>
      <c r="G40090" s="106" t="s">
        <v>514</v>
      </c>
      <c r="H40090" s="106" t="s">
        <v>2</v>
      </c>
      <c r="I40090" s="106" t="s">
        <v>422</v>
      </c>
      <c r="J40090" s="106" t="s">
        <v>474</v>
      </c>
      <c r="K40090" t="s">
        <v>702</v>
      </c>
    </row>
    <row r="40091" spans="1:11">
      <c r="A40091" s="106" t="s">
        <v>91</v>
      </c>
      <c r="B40091" s="106" t="s">
        <v>92</v>
      </c>
      <c r="C40091" s="106" t="s">
        <v>29681</v>
      </c>
      <c r="D40091" s="107">
        <v>17</v>
      </c>
      <c r="E40091" s="106" t="s">
        <v>2</v>
      </c>
      <c r="F40091" s="106" t="s">
        <v>513</v>
      </c>
      <c r="G40091" s="106" t="s">
        <v>514</v>
      </c>
      <c r="H40091" s="106" t="s">
        <v>2</v>
      </c>
      <c r="I40091" s="106" t="s">
        <v>422</v>
      </c>
      <c r="J40091" s="106" t="s">
        <v>474</v>
      </c>
      <c r="K40091" t="s">
        <v>702</v>
      </c>
    </row>
    <row r="40092" spans="1:11">
      <c r="A40092" s="106" t="s">
        <v>91</v>
      </c>
      <c r="B40092" s="106" t="s">
        <v>92</v>
      </c>
      <c r="C40092" s="106" t="s">
        <v>29683</v>
      </c>
      <c r="D40092" s="107">
        <v>7</v>
      </c>
      <c r="E40092" s="106" t="s">
        <v>2</v>
      </c>
      <c r="F40092" s="106" t="s">
        <v>513</v>
      </c>
      <c r="G40092" s="106" t="s">
        <v>514</v>
      </c>
      <c r="H40092" s="106" t="s">
        <v>2</v>
      </c>
      <c r="I40092" s="106" t="s">
        <v>422</v>
      </c>
      <c r="J40092" s="106" t="s">
        <v>474</v>
      </c>
      <c r="K40092" t="s">
        <v>702</v>
      </c>
    </row>
    <row r="40093" spans="1:11">
      <c r="A40093" s="106" t="s">
        <v>91</v>
      </c>
      <c r="B40093" s="106" t="s">
        <v>92</v>
      </c>
      <c r="C40093" s="106" t="s">
        <v>29683</v>
      </c>
      <c r="D40093" s="107">
        <v>17</v>
      </c>
      <c r="E40093" s="106" t="s">
        <v>2</v>
      </c>
      <c r="F40093" s="106" t="s">
        <v>513</v>
      </c>
      <c r="G40093" s="106" t="s">
        <v>514</v>
      </c>
      <c r="H40093" s="106" t="s">
        <v>2</v>
      </c>
      <c r="I40093" s="106" t="s">
        <v>422</v>
      </c>
      <c r="J40093" s="106" t="s">
        <v>474</v>
      </c>
      <c r="K40093" t="s">
        <v>702</v>
      </c>
    </row>
    <row r="40094" spans="1:11">
      <c r="A40094" s="106" t="s">
        <v>91</v>
      </c>
      <c r="B40094" s="106" t="s">
        <v>92</v>
      </c>
      <c r="C40094" s="106" t="s">
        <v>29685</v>
      </c>
      <c r="D40094" s="107">
        <v>7</v>
      </c>
      <c r="E40094" s="106" t="s">
        <v>2</v>
      </c>
      <c r="F40094" s="106" t="s">
        <v>513</v>
      </c>
      <c r="G40094" s="106" t="s">
        <v>514</v>
      </c>
      <c r="H40094" s="106" t="s">
        <v>2</v>
      </c>
      <c r="I40094" s="106" t="s">
        <v>422</v>
      </c>
      <c r="J40094" s="106" t="s">
        <v>474</v>
      </c>
      <c r="K40094" t="s">
        <v>702</v>
      </c>
    </row>
    <row r="40095" spans="1:11">
      <c r="A40095" s="106" t="s">
        <v>91</v>
      </c>
      <c r="B40095" s="106" t="s">
        <v>92</v>
      </c>
      <c r="C40095" s="106" t="s">
        <v>29685</v>
      </c>
      <c r="D40095" s="107">
        <v>17</v>
      </c>
      <c r="E40095" s="106" t="s">
        <v>2</v>
      </c>
      <c r="F40095" s="106" t="s">
        <v>513</v>
      </c>
      <c r="G40095" s="106" t="s">
        <v>514</v>
      </c>
      <c r="H40095" s="106" t="s">
        <v>2</v>
      </c>
      <c r="I40095" s="106" t="s">
        <v>422</v>
      </c>
      <c r="J40095" s="106" t="s">
        <v>474</v>
      </c>
      <c r="K40095" t="s">
        <v>702</v>
      </c>
    </row>
    <row r="40096" spans="1:11">
      <c r="A40096" s="106" t="s">
        <v>91</v>
      </c>
      <c r="B40096" s="106" t="s">
        <v>92</v>
      </c>
      <c r="C40096" s="106" t="s">
        <v>29687</v>
      </c>
      <c r="D40096" s="107">
        <v>40</v>
      </c>
      <c r="E40096" s="106" t="s">
        <v>2</v>
      </c>
      <c r="F40096" s="106" t="s">
        <v>513</v>
      </c>
      <c r="G40096" s="106" t="s">
        <v>514</v>
      </c>
      <c r="H40096" s="106" t="s">
        <v>2</v>
      </c>
      <c r="I40096" s="106" t="s">
        <v>422</v>
      </c>
      <c r="J40096" s="106" t="s">
        <v>474</v>
      </c>
      <c r="K40096" t="s">
        <v>702</v>
      </c>
    </row>
    <row r="40097" spans="1:11">
      <c r="A40097" s="106" t="s">
        <v>91</v>
      </c>
      <c r="B40097" s="106" t="s">
        <v>92</v>
      </c>
      <c r="C40097" s="106" t="s">
        <v>29687</v>
      </c>
      <c r="D40097" s="107">
        <v>2</v>
      </c>
      <c r="E40097" s="106" t="s">
        <v>2</v>
      </c>
      <c r="F40097" s="106" t="s">
        <v>513</v>
      </c>
      <c r="G40097" s="106" t="s">
        <v>514</v>
      </c>
      <c r="H40097" s="106" t="s">
        <v>2</v>
      </c>
      <c r="I40097" s="106" t="s">
        <v>422</v>
      </c>
      <c r="J40097" s="106" t="s">
        <v>474</v>
      </c>
      <c r="K40097" t="s">
        <v>702</v>
      </c>
    </row>
    <row r="40098" spans="1:11">
      <c r="A40098" s="106" t="s">
        <v>91</v>
      </c>
      <c r="B40098" s="106" t="s">
        <v>92</v>
      </c>
      <c r="C40098" s="106" t="s">
        <v>29690</v>
      </c>
      <c r="D40098" s="107">
        <v>3</v>
      </c>
      <c r="E40098" s="106" t="s">
        <v>2</v>
      </c>
      <c r="F40098" s="106" t="s">
        <v>513</v>
      </c>
      <c r="G40098" s="106" t="s">
        <v>514</v>
      </c>
      <c r="H40098" s="106" t="s">
        <v>2</v>
      </c>
      <c r="I40098" s="106" t="s">
        <v>422</v>
      </c>
      <c r="J40098" s="106" t="s">
        <v>474</v>
      </c>
      <c r="K40098" t="s">
        <v>702</v>
      </c>
    </row>
    <row r="40099" spans="1:11">
      <c r="A40099" s="106" t="s">
        <v>91</v>
      </c>
      <c r="B40099" s="106" t="s">
        <v>92</v>
      </c>
      <c r="C40099" s="106" t="s">
        <v>29692</v>
      </c>
      <c r="D40099" s="107">
        <v>26</v>
      </c>
      <c r="E40099" s="106" t="s">
        <v>2</v>
      </c>
      <c r="F40099" s="106" t="s">
        <v>513</v>
      </c>
      <c r="G40099" s="106" t="s">
        <v>514</v>
      </c>
      <c r="H40099" s="106" t="s">
        <v>2</v>
      </c>
      <c r="I40099" s="106" t="s">
        <v>422</v>
      </c>
      <c r="J40099" s="106" t="s">
        <v>474</v>
      </c>
      <c r="K40099" t="s">
        <v>702</v>
      </c>
    </row>
    <row r="40100" spans="1:11">
      <c r="A40100" s="106" t="s">
        <v>91</v>
      </c>
      <c r="B40100" s="106" t="s">
        <v>92</v>
      </c>
      <c r="C40100" s="106" t="s">
        <v>29692</v>
      </c>
      <c r="D40100" s="107">
        <v>40</v>
      </c>
      <c r="E40100" s="106" t="s">
        <v>2</v>
      </c>
      <c r="F40100" s="106" t="s">
        <v>513</v>
      </c>
      <c r="G40100" s="106" t="s">
        <v>514</v>
      </c>
      <c r="H40100" s="106" t="s">
        <v>2</v>
      </c>
      <c r="I40100" s="106" t="s">
        <v>422</v>
      </c>
      <c r="J40100" s="106" t="s">
        <v>474</v>
      </c>
      <c r="K40100" t="s">
        <v>702</v>
      </c>
    </row>
    <row r="40101" spans="1:11">
      <c r="A40101" s="106" t="s">
        <v>91</v>
      </c>
      <c r="B40101" s="106" t="s">
        <v>92</v>
      </c>
      <c r="C40101" s="106" t="s">
        <v>29692</v>
      </c>
      <c r="D40101" s="107">
        <v>1</v>
      </c>
      <c r="E40101" s="106" t="s">
        <v>2</v>
      </c>
      <c r="F40101" s="106" t="s">
        <v>513</v>
      </c>
      <c r="G40101" s="106" t="s">
        <v>514</v>
      </c>
      <c r="H40101" s="106" t="s">
        <v>2</v>
      </c>
      <c r="I40101" s="106" t="s">
        <v>422</v>
      </c>
      <c r="J40101" s="106" t="s">
        <v>474</v>
      </c>
      <c r="K40101" t="s">
        <v>702</v>
      </c>
    </row>
    <row r="40102" spans="1:11">
      <c r="A40102" s="106" t="s">
        <v>91</v>
      </c>
      <c r="B40102" s="106" t="s">
        <v>92</v>
      </c>
      <c r="C40102" s="106" t="s">
        <v>34041</v>
      </c>
      <c r="D40102" s="107">
        <v>1</v>
      </c>
      <c r="E40102" s="106" t="s">
        <v>2</v>
      </c>
      <c r="F40102" s="106" t="s">
        <v>513</v>
      </c>
      <c r="G40102" s="106" t="s">
        <v>514</v>
      </c>
      <c r="H40102" s="106" t="s">
        <v>2</v>
      </c>
      <c r="I40102" s="106" t="s">
        <v>422</v>
      </c>
      <c r="J40102" s="106" t="s">
        <v>474</v>
      </c>
      <c r="K40102" t="s">
        <v>702</v>
      </c>
    </row>
    <row r="40103" spans="1:11">
      <c r="A40103" s="106" t="s">
        <v>91</v>
      </c>
      <c r="B40103" s="106" t="s">
        <v>92</v>
      </c>
      <c r="C40103" s="106" t="s">
        <v>29693</v>
      </c>
      <c r="D40103" s="107">
        <v>1</v>
      </c>
      <c r="E40103" s="106" t="s">
        <v>2</v>
      </c>
      <c r="F40103" s="106" t="s">
        <v>513</v>
      </c>
      <c r="G40103" s="106" t="s">
        <v>514</v>
      </c>
      <c r="H40103" s="106" t="s">
        <v>2</v>
      </c>
      <c r="I40103" s="106" t="s">
        <v>422</v>
      </c>
      <c r="J40103" s="106" t="s">
        <v>474</v>
      </c>
      <c r="K40103" t="s">
        <v>702</v>
      </c>
    </row>
    <row r="40104" spans="1:11">
      <c r="A40104" s="106" t="s">
        <v>91</v>
      </c>
      <c r="B40104" s="106" t="s">
        <v>92</v>
      </c>
      <c r="C40104" s="106" t="s">
        <v>29694</v>
      </c>
      <c r="D40104" s="107">
        <v>7</v>
      </c>
      <c r="E40104" s="106" t="s">
        <v>2</v>
      </c>
      <c r="F40104" s="106" t="s">
        <v>513</v>
      </c>
      <c r="G40104" s="106" t="s">
        <v>514</v>
      </c>
      <c r="H40104" s="106" t="s">
        <v>2</v>
      </c>
      <c r="I40104" s="106" t="s">
        <v>422</v>
      </c>
      <c r="J40104" s="106" t="s">
        <v>474</v>
      </c>
      <c r="K40104" t="s">
        <v>702</v>
      </c>
    </row>
    <row r="40105" spans="1:11">
      <c r="A40105" s="106" t="s">
        <v>91</v>
      </c>
      <c r="B40105" s="106" t="s">
        <v>92</v>
      </c>
      <c r="C40105" s="106" t="s">
        <v>29694</v>
      </c>
      <c r="D40105" s="107">
        <v>2</v>
      </c>
      <c r="E40105" s="106" t="s">
        <v>2</v>
      </c>
      <c r="F40105" s="106" t="s">
        <v>513</v>
      </c>
      <c r="G40105" s="106" t="s">
        <v>514</v>
      </c>
      <c r="H40105" s="106" t="s">
        <v>2</v>
      </c>
      <c r="I40105" s="106" t="s">
        <v>422</v>
      </c>
      <c r="J40105" s="106" t="s">
        <v>474</v>
      </c>
      <c r="K40105" t="s">
        <v>702</v>
      </c>
    </row>
    <row r="40106" spans="1:11">
      <c r="A40106" s="106" t="s">
        <v>91</v>
      </c>
      <c r="B40106" s="106" t="s">
        <v>92</v>
      </c>
      <c r="C40106" s="106" t="s">
        <v>29694</v>
      </c>
      <c r="D40106" s="107">
        <v>17</v>
      </c>
      <c r="E40106" s="106" t="s">
        <v>2</v>
      </c>
      <c r="F40106" s="106" t="s">
        <v>513</v>
      </c>
      <c r="G40106" s="106" t="s">
        <v>514</v>
      </c>
      <c r="H40106" s="106" t="s">
        <v>2</v>
      </c>
      <c r="I40106" s="106" t="s">
        <v>422</v>
      </c>
      <c r="J40106" s="106" t="s">
        <v>474</v>
      </c>
      <c r="K40106" t="s">
        <v>702</v>
      </c>
    </row>
    <row r="40107" spans="1:11">
      <c r="A40107" s="106" t="s">
        <v>2</v>
      </c>
      <c r="B40107" s="106" t="s">
        <v>2</v>
      </c>
      <c r="C40107" s="106" t="s">
        <v>49777</v>
      </c>
      <c r="D40107" s="107">
        <v>1</v>
      </c>
      <c r="E40107" s="106" t="e">
        <v>#N/A</v>
      </c>
      <c r="F40107" s="106" t="e">
        <v>#N/A</v>
      </c>
      <c r="G40107" s="106" t="e">
        <v>#N/A</v>
      </c>
      <c r="H40107" s="106" t="e">
        <v>#N/A</v>
      </c>
      <c r="I40107" s="106" t="e">
        <v>#N/A</v>
      </c>
      <c r="J40107" s="106" t="e">
        <v>#N/A</v>
      </c>
      <c r="K40107" t="e">
        <v>#N/A</v>
      </c>
    </row>
    <row r="40108" spans="1:11">
      <c r="A40108" s="106" t="s">
        <v>91</v>
      </c>
      <c r="B40108" s="106" t="s">
        <v>92</v>
      </c>
      <c r="C40108" s="106" t="s">
        <v>29697</v>
      </c>
      <c r="D40108" s="107">
        <v>1</v>
      </c>
      <c r="E40108" s="106" t="s">
        <v>2</v>
      </c>
      <c r="F40108" s="106" t="s">
        <v>513</v>
      </c>
      <c r="G40108" s="106" t="s">
        <v>514</v>
      </c>
      <c r="H40108" s="106" t="s">
        <v>2</v>
      </c>
      <c r="I40108" s="106" t="s">
        <v>422</v>
      </c>
      <c r="J40108" s="106" t="s">
        <v>474</v>
      </c>
      <c r="K40108" t="s">
        <v>702</v>
      </c>
    </row>
    <row r="40109" spans="1:11">
      <c r="A40109" s="106" t="s">
        <v>91</v>
      </c>
      <c r="B40109" s="106" t="s">
        <v>92</v>
      </c>
      <c r="C40109" s="106" t="s">
        <v>29697</v>
      </c>
      <c r="D40109" s="107">
        <v>6</v>
      </c>
      <c r="E40109" s="106" t="s">
        <v>2</v>
      </c>
      <c r="F40109" s="106" t="s">
        <v>513</v>
      </c>
      <c r="G40109" s="106" t="s">
        <v>514</v>
      </c>
      <c r="H40109" s="106" t="s">
        <v>2</v>
      </c>
      <c r="I40109" s="106" t="s">
        <v>422</v>
      </c>
      <c r="J40109" s="106" t="s">
        <v>474</v>
      </c>
      <c r="K40109" t="s">
        <v>702</v>
      </c>
    </row>
    <row r="40110" spans="1:11">
      <c r="A40110" s="106" t="s">
        <v>91</v>
      </c>
      <c r="B40110" s="106" t="s">
        <v>92</v>
      </c>
      <c r="C40110" s="106" t="s">
        <v>29697</v>
      </c>
      <c r="D40110" s="107">
        <v>17</v>
      </c>
      <c r="E40110" s="106" t="s">
        <v>2</v>
      </c>
      <c r="F40110" s="106" t="s">
        <v>513</v>
      </c>
      <c r="G40110" s="106" t="s">
        <v>514</v>
      </c>
      <c r="H40110" s="106" t="s">
        <v>2</v>
      </c>
      <c r="I40110" s="106" t="s">
        <v>422</v>
      </c>
      <c r="J40110" s="106" t="s">
        <v>474</v>
      </c>
      <c r="K40110" t="s">
        <v>702</v>
      </c>
    </row>
    <row r="40111" spans="1:11">
      <c r="A40111" s="106" t="s">
        <v>91</v>
      </c>
      <c r="B40111" s="106" t="s">
        <v>92</v>
      </c>
      <c r="C40111" s="106" t="s">
        <v>29700</v>
      </c>
      <c r="D40111" s="107">
        <v>16</v>
      </c>
      <c r="E40111" s="106" t="s">
        <v>2</v>
      </c>
      <c r="F40111" s="106" t="s">
        <v>513</v>
      </c>
      <c r="G40111" s="106" t="s">
        <v>514</v>
      </c>
      <c r="H40111" s="106" t="s">
        <v>2</v>
      </c>
      <c r="I40111" s="106" t="s">
        <v>422</v>
      </c>
      <c r="J40111" s="106" t="s">
        <v>474</v>
      </c>
      <c r="K40111" t="s">
        <v>702</v>
      </c>
    </row>
    <row r="40112" spans="1:11">
      <c r="A40112" s="106" t="s">
        <v>91</v>
      </c>
      <c r="B40112" s="106" t="s">
        <v>92</v>
      </c>
      <c r="C40112" s="106" t="s">
        <v>39522</v>
      </c>
      <c r="D40112" s="107">
        <v>17</v>
      </c>
      <c r="E40112" s="106" t="s">
        <v>2</v>
      </c>
      <c r="F40112" s="106" t="s">
        <v>513</v>
      </c>
      <c r="G40112" s="106" t="s">
        <v>514</v>
      </c>
      <c r="H40112" s="106" t="s">
        <v>2</v>
      </c>
      <c r="I40112" s="106" t="s">
        <v>422</v>
      </c>
      <c r="J40112" s="106" t="s">
        <v>474</v>
      </c>
      <c r="K40112" t="s">
        <v>702</v>
      </c>
    </row>
    <row r="40113" spans="1:11">
      <c r="A40113" s="106" t="s">
        <v>91</v>
      </c>
      <c r="B40113" s="106" t="s">
        <v>92</v>
      </c>
      <c r="C40113" s="106" t="s">
        <v>29702</v>
      </c>
      <c r="D40113" s="107">
        <v>3</v>
      </c>
      <c r="E40113" s="106" t="s">
        <v>2</v>
      </c>
      <c r="F40113" s="106" t="s">
        <v>513</v>
      </c>
      <c r="G40113" s="106" t="s">
        <v>514</v>
      </c>
      <c r="H40113" s="106" t="s">
        <v>2</v>
      </c>
      <c r="I40113" s="106" t="s">
        <v>422</v>
      </c>
      <c r="J40113" s="106" t="s">
        <v>474</v>
      </c>
      <c r="K40113" t="s">
        <v>702</v>
      </c>
    </row>
    <row r="40114" spans="1:11">
      <c r="A40114" s="106" t="s">
        <v>91</v>
      </c>
      <c r="B40114" s="106" t="s">
        <v>92</v>
      </c>
      <c r="C40114" s="106" t="s">
        <v>29704</v>
      </c>
      <c r="D40114" s="107">
        <v>7</v>
      </c>
      <c r="E40114" s="106" t="s">
        <v>2</v>
      </c>
      <c r="F40114" s="106" t="s">
        <v>513</v>
      </c>
      <c r="G40114" s="106" t="s">
        <v>514</v>
      </c>
      <c r="H40114" s="106" t="s">
        <v>2</v>
      </c>
      <c r="I40114" s="106" t="s">
        <v>422</v>
      </c>
      <c r="J40114" s="106" t="s">
        <v>474</v>
      </c>
      <c r="K40114" t="s">
        <v>702</v>
      </c>
    </row>
    <row r="40115" spans="1:11">
      <c r="A40115" s="106" t="s">
        <v>91</v>
      </c>
      <c r="B40115" s="106" t="s">
        <v>92</v>
      </c>
      <c r="C40115" s="106" t="s">
        <v>29704</v>
      </c>
      <c r="D40115" s="107">
        <v>17</v>
      </c>
      <c r="E40115" s="106" t="s">
        <v>2</v>
      </c>
      <c r="F40115" s="106" t="s">
        <v>513</v>
      </c>
      <c r="G40115" s="106" t="s">
        <v>514</v>
      </c>
      <c r="H40115" s="106" t="s">
        <v>2</v>
      </c>
      <c r="I40115" s="106" t="s">
        <v>422</v>
      </c>
      <c r="J40115" s="106" t="s">
        <v>474</v>
      </c>
      <c r="K40115" t="s">
        <v>702</v>
      </c>
    </row>
    <row r="40116" spans="1:11">
      <c r="A40116" s="106" t="s">
        <v>91</v>
      </c>
      <c r="B40116" s="106" t="s">
        <v>92</v>
      </c>
      <c r="C40116" s="106" t="s">
        <v>39525</v>
      </c>
      <c r="D40116" s="107">
        <v>17</v>
      </c>
      <c r="E40116" s="106" t="s">
        <v>2</v>
      </c>
      <c r="F40116" s="106" t="s">
        <v>513</v>
      </c>
      <c r="G40116" s="106" t="s">
        <v>514</v>
      </c>
      <c r="H40116" s="106" t="s">
        <v>2</v>
      </c>
      <c r="I40116" s="106" t="s">
        <v>422</v>
      </c>
      <c r="J40116" s="106" t="s">
        <v>474</v>
      </c>
      <c r="K40116" t="s">
        <v>702</v>
      </c>
    </row>
    <row r="40117" spans="1:11">
      <c r="A40117" s="106" t="s">
        <v>91</v>
      </c>
      <c r="B40117" s="106" t="s">
        <v>92</v>
      </c>
      <c r="C40117" s="106" t="s">
        <v>29706</v>
      </c>
      <c r="D40117" s="107">
        <v>3</v>
      </c>
      <c r="E40117" s="106" t="s">
        <v>2</v>
      </c>
      <c r="F40117" s="106" t="s">
        <v>513</v>
      </c>
      <c r="G40117" s="106" t="s">
        <v>514</v>
      </c>
      <c r="H40117" s="106" t="s">
        <v>2</v>
      </c>
      <c r="I40117" s="106" t="s">
        <v>422</v>
      </c>
      <c r="J40117" s="106" t="s">
        <v>474</v>
      </c>
      <c r="K40117" t="s">
        <v>702</v>
      </c>
    </row>
    <row r="40118" spans="1:11">
      <c r="A40118" s="106" t="s">
        <v>91</v>
      </c>
      <c r="B40118" s="106" t="s">
        <v>92</v>
      </c>
      <c r="C40118" s="106" t="s">
        <v>29708</v>
      </c>
      <c r="D40118" s="107">
        <v>3</v>
      </c>
      <c r="E40118" s="106" t="s">
        <v>2</v>
      </c>
      <c r="F40118" s="106" t="s">
        <v>513</v>
      </c>
      <c r="G40118" s="106" t="s">
        <v>514</v>
      </c>
      <c r="H40118" s="106" t="s">
        <v>2</v>
      </c>
      <c r="I40118" s="106" t="s">
        <v>422</v>
      </c>
      <c r="J40118" s="106" t="s">
        <v>474</v>
      </c>
      <c r="K40118" t="s">
        <v>702</v>
      </c>
    </row>
    <row r="40119" spans="1:11">
      <c r="A40119" s="106" t="s">
        <v>91</v>
      </c>
      <c r="B40119" s="106" t="s">
        <v>92</v>
      </c>
      <c r="C40119" s="106" t="s">
        <v>29710</v>
      </c>
      <c r="D40119" s="107">
        <v>1</v>
      </c>
      <c r="E40119" s="106" t="s">
        <v>2</v>
      </c>
      <c r="F40119" s="106" t="s">
        <v>513</v>
      </c>
      <c r="G40119" s="106" t="s">
        <v>514</v>
      </c>
      <c r="H40119" s="106" t="s">
        <v>2</v>
      </c>
      <c r="I40119" s="106" t="s">
        <v>422</v>
      </c>
      <c r="J40119" s="106" t="s">
        <v>474</v>
      </c>
      <c r="K40119" t="s">
        <v>702</v>
      </c>
    </row>
    <row r="40120" spans="1:11">
      <c r="A40120" s="106" t="s">
        <v>91</v>
      </c>
      <c r="B40120" s="106" t="s">
        <v>92</v>
      </c>
      <c r="C40120" s="106" t="s">
        <v>29710</v>
      </c>
      <c r="D40120" s="107">
        <v>1</v>
      </c>
      <c r="E40120" s="106" t="s">
        <v>2</v>
      </c>
      <c r="F40120" s="106" t="s">
        <v>513</v>
      </c>
      <c r="G40120" s="106" t="s">
        <v>514</v>
      </c>
      <c r="H40120" s="106" t="s">
        <v>2</v>
      </c>
      <c r="I40120" s="106" t="s">
        <v>422</v>
      </c>
      <c r="J40120" s="106" t="s">
        <v>474</v>
      </c>
      <c r="K40120" t="s">
        <v>702</v>
      </c>
    </row>
    <row r="40121" spans="1:11">
      <c r="A40121" s="106" t="s">
        <v>91</v>
      </c>
      <c r="B40121" s="106" t="s">
        <v>92</v>
      </c>
      <c r="C40121" s="106" t="s">
        <v>29710</v>
      </c>
      <c r="D40121" s="107">
        <v>17</v>
      </c>
      <c r="E40121" s="106" t="s">
        <v>2</v>
      </c>
      <c r="F40121" s="106" t="s">
        <v>513</v>
      </c>
      <c r="G40121" s="106" t="s">
        <v>514</v>
      </c>
      <c r="H40121" s="106" t="s">
        <v>2</v>
      </c>
      <c r="I40121" s="106" t="s">
        <v>422</v>
      </c>
      <c r="J40121" s="106" t="s">
        <v>474</v>
      </c>
      <c r="K40121" t="s">
        <v>702</v>
      </c>
    </row>
    <row r="40122" spans="1:11">
      <c r="A40122" s="106" t="s">
        <v>91</v>
      </c>
      <c r="B40122" s="106" t="s">
        <v>92</v>
      </c>
      <c r="C40122" s="106" t="s">
        <v>29712</v>
      </c>
      <c r="D40122" s="107">
        <v>3</v>
      </c>
      <c r="E40122" s="106" t="s">
        <v>2</v>
      </c>
      <c r="F40122" s="106" t="s">
        <v>513</v>
      </c>
      <c r="G40122" s="106" t="s">
        <v>514</v>
      </c>
      <c r="H40122" s="106" t="s">
        <v>2</v>
      </c>
      <c r="I40122" s="106" t="s">
        <v>422</v>
      </c>
      <c r="J40122" s="106" t="s">
        <v>474</v>
      </c>
      <c r="K40122" t="s">
        <v>702</v>
      </c>
    </row>
    <row r="40123" spans="1:11">
      <c r="A40123" s="106" t="s">
        <v>91</v>
      </c>
      <c r="B40123" s="106" t="s">
        <v>92</v>
      </c>
      <c r="C40123" s="106" t="s">
        <v>29714</v>
      </c>
      <c r="D40123" s="107">
        <v>3</v>
      </c>
      <c r="E40123" s="106" t="s">
        <v>2</v>
      </c>
      <c r="F40123" s="106" t="s">
        <v>513</v>
      </c>
      <c r="G40123" s="106" t="s">
        <v>514</v>
      </c>
      <c r="H40123" s="106" t="s">
        <v>2</v>
      </c>
      <c r="I40123" s="106" t="s">
        <v>422</v>
      </c>
      <c r="J40123" s="106" t="s">
        <v>474</v>
      </c>
      <c r="K40123" t="s">
        <v>702</v>
      </c>
    </row>
    <row r="40124" spans="1:11">
      <c r="A40124" s="106" t="s">
        <v>91</v>
      </c>
      <c r="B40124" s="106" t="s">
        <v>92</v>
      </c>
      <c r="C40124" s="106" t="s">
        <v>29716</v>
      </c>
      <c r="D40124" s="107">
        <v>1</v>
      </c>
      <c r="E40124" s="106" t="s">
        <v>2</v>
      </c>
      <c r="F40124" s="106" t="s">
        <v>513</v>
      </c>
      <c r="G40124" s="106" t="s">
        <v>514</v>
      </c>
      <c r="H40124" s="106" t="s">
        <v>2</v>
      </c>
      <c r="I40124" s="106" t="s">
        <v>422</v>
      </c>
      <c r="J40124" s="106" t="s">
        <v>474</v>
      </c>
      <c r="K40124" t="s">
        <v>702</v>
      </c>
    </row>
    <row r="40125" spans="1:11">
      <c r="A40125" s="106" t="s">
        <v>91</v>
      </c>
      <c r="B40125" s="106" t="s">
        <v>92</v>
      </c>
      <c r="C40125" s="106" t="s">
        <v>29716</v>
      </c>
      <c r="D40125" s="107">
        <v>40</v>
      </c>
      <c r="E40125" s="106" t="s">
        <v>2</v>
      </c>
      <c r="F40125" s="106" t="s">
        <v>513</v>
      </c>
      <c r="G40125" s="106" t="s">
        <v>514</v>
      </c>
      <c r="H40125" s="106" t="s">
        <v>2</v>
      </c>
      <c r="I40125" s="106" t="s">
        <v>422</v>
      </c>
      <c r="J40125" s="106" t="s">
        <v>474</v>
      </c>
      <c r="K40125" t="s">
        <v>702</v>
      </c>
    </row>
    <row r="40126" spans="1:11">
      <c r="A40126" s="106" t="s">
        <v>91</v>
      </c>
      <c r="B40126" s="106" t="s">
        <v>92</v>
      </c>
      <c r="C40126" s="106" t="s">
        <v>39528</v>
      </c>
      <c r="D40126" s="107">
        <v>17</v>
      </c>
      <c r="E40126" s="106" t="s">
        <v>2</v>
      </c>
      <c r="F40126" s="106" t="s">
        <v>513</v>
      </c>
      <c r="G40126" s="106" t="s">
        <v>514</v>
      </c>
      <c r="H40126" s="106" t="s">
        <v>2</v>
      </c>
      <c r="I40126" s="106" t="s">
        <v>422</v>
      </c>
      <c r="J40126" s="106" t="s">
        <v>474</v>
      </c>
      <c r="K40126" t="s">
        <v>702</v>
      </c>
    </row>
    <row r="40127" spans="1:11">
      <c r="A40127" s="106" t="s">
        <v>91</v>
      </c>
      <c r="B40127" s="106" t="s">
        <v>92</v>
      </c>
      <c r="C40127" s="106" t="s">
        <v>39530</v>
      </c>
      <c r="D40127" s="107">
        <v>17</v>
      </c>
      <c r="E40127" s="106" t="s">
        <v>2</v>
      </c>
      <c r="F40127" s="106" t="s">
        <v>513</v>
      </c>
      <c r="G40127" s="106" t="s">
        <v>514</v>
      </c>
      <c r="H40127" s="106" t="s">
        <v>2</v>
      </c>
      <c r="I40127" s="106" t="s">
        <v>422</v>
      </c>
      <c r="J40127" s="106" t="s">
        <v>474</v>
      </c>
      <c r="K40127" t="s">
        <v>702</v>
      </c>
    </row>
    <row r="40128" spans="1:11">
      <c r="A40128" s="106" t="s">
        <v>91</v>
      </c>
      <c r="B40128" s="106" t="s">
        <v>92</v>
      </c>
      <c r="C40128" s="106" t="s">
        <v>39532</v>
      </c>
      <c r="D40128" s="107">
        <v>17</v>
      </c>
      <c r="E40128" s="106" t="s">
        <v>2</v>
      </c>
      <c r="F40128" s="106" t="s">
        <v>513</v>
      </c>
      <c r="G40128" s="106" t="s">
        <v>514</v>
      </c>
      <c r="H40128" s="106" t="s">
        <v>2</v>
      </c>
      <c r="I40128" s="106" t="s">
        <v>422</v>
      </c>
      <c r="J40128" s="106" t="s">
        <v>474</v>
      </c>
      <c r="K40128" t="s">
        <v>702</v>
      </c>
    </row>
    <row r="40129" spans="1:11">
      <c r="A40129" s="106" t="s">
        <v>91</v>
      </c>
      <c r="B40129" s="106" t="s">
        <v>92</v>
      </c>
      <c r="C40129" s="106" t="s">
        <v>29719</v>
      </c>
      <c r="D40129" s="107">
        <v>1</v>
      </c>
      <c r="E40129" s="106" t="s">
        <v>2</v>
      </c>
      <c r="F40129" s="106" t="s">
        <v>513</v>
      </c>
      <c r="G40129" s="106" t="s">
        <v>514</v>
      </c>
      <c r="H40129" s="106" t="s">
        <v>2</v>
      </c>
      <c r="I40129" s="106" t="s">
        <v>422</v>
      </c>
      <c r="J40129" s="106" t="s">
        <v>474</v>
      </c>
      <c r="K40129" t="s">
        <v>702</v>
      </c>
    </row>
    <row r="40130" spans="1:11">
      <c r="A40130" s="106" t="s">
        <v>91</v>
      </c>
      <c r="B40130" s="106" t="s">
        <v>92</v>
      </c>
      <c r="C40130" s="106" t="s">
        <v>29720</v>
      </c>
      <c r="D40130" s="107">
        <v>40</v>
      </c>
      <c r="E40130" s="106" t="s">
        <v>2</v>
      </c>
      <c r="F40130" s="106" t="s">
        <v>513</v>
      </c>
      <c r="G40130" s="106" t="s">
        <v>514</v>
      </c>
      <c r="H40130" s="106" t="s">
        <v>2</v>
      </c>
      <c r="I40130" s="106" t="s">
        <v>422</v>
      </c>
      <c r="J40130" s="106" t="s">
        <v>474</v>
      </c>
      <c r="K40130" t="s">
        <v>702</v>
      </c>
    </row>
    <row r="40131" spans="1:11">
      <c r="A40131" s="106" t="s">
        <v>91</v>
      </c>
      <c r="B40131" s="106" t="s">
        <v>92</v>
      </c>
      <c r="C40131" s="106" t="s">
        <v>29720</v>
      </c>
      <c r="D40131" s="107">
        <v>27</v>
      </c>
      <c r="E40131" s="106" t="s">
        <v>2</v>
      </c>
      <c r="F40131" s="106" t="s">
        <v>513</v>
      </c>
      <c r="G40131" s="106" t="s">
        <v>514</v>
      </c>
      <c r="H40131" s="106" t="s">
        <v>2</v>
      </c>
      <c r="I40131" s="106" t="s">
        <v>422</v>
      </c>
      <c r="J40131" s="106" t="s">
        <v>474</v>
      </c>
      <c r="K40131" t="s">
        <v>702</v>
      </c>
    </row>
    <row r="40132" spans="1:11">
      <c r="A40132" s="106" t="s">
        <v>91</v>
      </c>
      <c r="B40132" s="106" t="s">
        <v>92</v>
      </c>
      <c r="C40132" s="106" t="s">
        <v>29723</v>
      </c>
      <c r="D40132" s="107">
        <v>1</v>
      </c>
      <c r="E40132" s="106" t="s">
        <v>2</v>
      </c>
      <c r="F40132" s="106" t="s">
        <v>513</v>
      </c>
      <c r="G40132" s="106" t="s">
        <v>514</v>
      </c>
      <c r="H40132" s="106" t="s">
        <v>2</v>
      </c>
      <c r="I40132" s="106" t="s">
        <v>422</v>
      </c>
      <c r="J40132" s="106" t="s">
        <v>474</v>
      </c>
      <c r="K40132" t="s">
        <v>702</v>
      </c>
    </row>
    <row r="40133" spans="1:11">
      <c r="A40133" s="106" t="s">
        <v>91</v>
      </c>
      <c r="B40133" s="106" t="s">
        <v>92</v>
      </c>
      <c r="C40133" s="106" t="s">
        <v>29724</v>
      </c>
      <c r="D40133" s="107">
        <v>3</v>
      </c>
      <c r="E40133" s="106" t="s">
        <v>2</v>
      </c>
      <c r="F40133" s="106" t="s">
        <v>513</v>
      </c>
      <c r="G40133" s="106" t="s">
        <v>514</v>
      </c>
      <c r="H40133" s="106" t="s">
        <v>2</v>
      </c>
      <c r="I40133" s="106" t="s">
        <v>422</v>
      </c>
      <c r="J40133" s="106" t="s">
        <v>474</v>
      </c>
      <c r="K40133" t="s">
        <v>702</v>
      </c>
    </row>
    <row r="40134" spans="1:11">
      <c r="A40134" s="106" t="s">
        <v>91</v>
      </c>
      <c r="B40134" s="106" t="s">
        <v>92</v>
      </c>
      <c r="C40134" s="106" t="s">
        <v>29724</v>
      </c>
      <c r="D40134" s="107">
        <v>17</v>
      </c>
      <c r="E40134" s="106" t="s">
        <v>2</v>
      </c>
      <c r="F40134" s="106" t="s">
        <v>513</v>
      </c>
      <c r="G40134" s="106" t="s">
        <v>514</v>
      </c>
      <c r="H40134" s="106" t="s">
        <v>2</v>
      </c>
      <c r="I40134" s="106" t="s">
        <v>422</v>
      </c>
      <c r="J40134" s="106" t="s">
        <v>474</v>
      </c>
      <c r="K40134" t="s">
        <v>702</v>
      </c>
    </row>
    <row r="40135" spans="1:11">
      <c r="A40135" s="106" t="s">
        <v>91</v>
      </c>
      <c r="B40135" s="106" t="s">
        <v>92</v>
      </c>
      <c r="C40135" s="106" t="s">
        <v>34042</v>
      </c>
      <c r="D40135" s="107">
        <v>1</v>
      </c>
      <c r="E40135" s="106" t="s">
        <v>2</v>
      </c>
      <c r="F40135" s="106" t="s">
        <v>513</v>
      </c>
      <c r="G40135" s="106" t="s">
        <v>514</v>
      </c>
      <c r="H40135" s="106" t="s">
        <v>2</v>
      </c>
      <c r="I40135" s="106" t="s">
        <v>422</v>
      </c>
      <c r="J40135" s="106" t="s">
        <v>474</v>
      </c>
      <c r="K40135" t="s">
        <v>702</v>
      </c>
    </row>
    <row r="40136" spans="1:11">
      <c r="A40136" s="106" t="s">
        <v>2</v>
      </c>
      <c r="B40136" s="106" t="s">
        <v>2</v>
      </c>
      <c r="C40136" s="106" t="s">
        <v>49780</v>
      </c>
      <c r="D40136" s="107">
        <v>1</v>
      </c>
      <c r="E40136" s="106" t="e">
        <v>#N/A</v>
      </c>
      <c r="F40136" s="106" t="e">
        <v>#N/A</v>
      </c>
      <c r="G40136" s="106" t="e">
        <v>#N/A</v>
      </c>
      <c r="H40136" s="106" t="e">
        <v>#N/A</v>
      </c>
      <c r="I40136" s="106" t="e">
        <v>#N/A</v>
      </c>
      <c r="J40136" s="106" t="e">
        <v>#N/A</v>
      </c>
      <c r="K40136" t="e">
        <v>#N/A</v>
      </c>
    </row>
    <row r="40137" spans="1:11">
      <c r="A40137" s="106" t="s">
        <v>91</v>
      </c>
      <c r="B40137" s="106" t="s">
        <v>92</v>
      </c>
      <c r="C40137" s="106" t="s">
        <v>29726</v>
      </c>
      <c r="D40137" s="107">
        <v>40</v>
      </c>
      <c r="E40137" s="106" t="s">
        <v>2</v>
      </c>
      <c r="F40137" s="106" t="s">
        <v>513</v>
      </c>
      <c r="G40137" s="106" t="s">
        <v>514</v>
      </c>
      <c r="H40137" s="106" t="s">
        <v>2</v>
      </c>
      <c r="I40137" s="106" t="s">
        <v>422</v>
      </c>
      <c r="J40137" s="106" t="s">
        <v>474</v>
      </c>
      <c r="K40137" t="s">
        <v>702</v>
      </c>
    </row>
    <row r="40138" spans="1:11">
      <c r="A40138" s="106" t="s">
        <v>91</v>
      </c>
      <c r="B40138" s="106" t="s">
        <v>92</v>
      </c>
      <c r="C40138" s="106" t="s">
        <v>29726</v>
      </c>
      <c r="D40138" s="107">
        <v>1</v>
      </c>
      <c r="E40138" s="106" t="s">
        <v>2</v>
      </c>
      <c r="F40138" s="106" t="s">
        <v>513</v>
      </c>
      <c r="G40138" s="106" t="s">
        <v>514</v>
      </c>
      <c r="H40138" s="106" t="s">
        <v>2</v>
      </c>
      <c r="I40138" s="106" t="s">
        <v>422</v>
      </c>
      <c r="J40138" s="106" t="s">
        <v>474</v>
      </c>
      <c r="K40138" t="s">
        <v>702</v>
      </c>
    </row>
    <row r="40139" spans="1:11">
      <c r="A40139" s="106" t="s">
        <v>91</v>
      </c>
      <c r="B40139" s="106" t="s">
        <v>92</v>
      </c>
      <c r="C40139" s="106" t="s">
        <v>29729</v>
      </c>
      <c r="D40139" s="107">
        <v>3</v>
      </c>
      <c r="E40139" s="106" t="s">
        <v>2</v>
      </c>
      <c r="F40139" s="106" t="s">
        <v>513</v>
      </c>
      <c r="G40139" s="106" t="s">
        <v>514</v>
      </c>
      <c r="H40139" s="106" t="s">
        <v>2</v>
      </c>
      <c r="I40139" s="106" t="s">
        <v>422</v>
      </c>
      <c r="J40139" s="106" t="s">
        <v>474</v>
      </c>
      <c r="K40139" t="s">
        <v>702</v>
      </c>
    </row>
    <row r="40140" spans="1:11">
      <c r="A40140" s="106" t="s">
        <v>91</v>
      </c>
      <c r="B40140" s="106" t="s">
        <v>92</v>
      </c>
      <c r="C40140" s="106" t="s">
        <v>29731</v>
      </c>
      <c r="D40140" s="107">
        <v>3</v>
      </c>
      <c r="E40140" s="106" t="s">
        <v>2</v>
      </c>
      <c r="F40140" s="106" t="s">
        <v>513</v>
      </c>
      <c r="G40140" s="106" t="s">
        <v>514</v>
      </c>
      <c r="H40140" s="106" t="s">
        <v>2</v>
      </c>
      <c r="I40140" s="106" t="s">
        <v>422</v>
      </c>
      <c r="J40140" s="106" t="s">
        <v>474</v>
      </c>
      <c r="K40140" t="s">
        <v>702</v>
      </c>
    </row>
    <row r="40141" spans="1:11">
      <c r="A40141" s="106" t="s">
        <v>91</v>
      </c>
      <c r="B40141" s="106" t="s">
        <v>92</v>
      </c>
      <c r="C40141" s="106" t="s">
        <v>29731</v>
      </c>
      <c r="D40141" s="107">
        <v>17</v>
      </c>
      <c r="E40141" s="106" t="s">
        <v>2</v>
      </c>
      <c r="F40141" s="106" t="s">
        <v>513</v>
      </c>
      <c r="G40141" s="106" t="s">
        <v>514</v>
      </c>
      <c r="H40141" s="106" t="s">
        <v>2</v>
      </c>
      <c r="I40141" s="106" t="s">
        <v>422</v>
      </c>
      <c r="J40141" s="106" t="s">
        <v>474</v>
      </c>
      <c r="K40141" t="s">
        <v>702</v>
      </c>
    </row>
    <row r="40142" spans="1:11">
      <c r="A40142" s="106" t="s">
        <v>91</v>
      </c>
      <c r="B40142" s="106" t="s">
        <v>92</v>
      </c>
      <c r="C40142" s="106" t="s">
        <v>29733</v>
      </c>
      <c r="D40142" s="107">
        <v>27</v>
      </c>
      <c r="E40142" s="106" t="s">
        <v>2</v>
      </c>
      <c r="F40142" s="106" t="s">
        <v>513</v>
      </c>
      <c r="G40142" s="106" t="s">
        <v>514</v>
      </c>
      <c r="H40142" s="106" t="s">
        <v>2</v>
      </c>
      <c r="I40142" s="106" t="s">
        <v>422</v>
      </c>
      <c r="J40142" s="106" t="s">
        <v>474</v>
      </c>
      <c r="K40142" t="s">
        <v>702</v>
      </c>
    </row>
    <row r="40143" spans="1:11">
      <c r="A40143" s="106" t="s">
        <v>91</v>
      </c>
      <c r="B40143" s="106" t="s">
        <v>92</v>
      </c>
      <c r="C40143" s="106" t="s">
        <v>29735</v>
      </c>
      <c r="D40143" s="107">
        <v>27</v>
      </c>
      <c r="E40143" s="106" t="s">
        <v>2</v>
      </c>
      <c r="F40143" s="106" t="s">
        <v>513</v>
      </c>
      <c r="G40143" s="106" t="s">
        <v>514</v>
      </c>
      <c r="H40143" s="106" t="s">
        <v>2</v>
      </c>
      <c r="I40143" s="106" t="s">
        <v>422</v>
      </c>
      <c r="J40143" s="106" t="s">
        <v>474</v>
      </c>
      <c r="K40143" t="s">
        <v>702</v>
      </c>
    </row>
    <row r="40144" spans="1:11">
      <c r="A40144" s="106" t="s">
        <v>2</v>
      </c>
      <c r="B40144" s="106" t="s">
        <v>2</v>
      </c>
      <c r="C40144" s="106" t="s">
        <v>49781</v>
      </c>
      <c r="D40144" s="107">
        <v>1</v>
      </c>
      <c r="E40144" s="106" t="e">
        <v>#N/A</v>
      </c>
      <c r="F40144" s="106" t="e">
        <v>#N/A</v>
      </c>
      <c r="G40144" s="106" t="e">
        <v>#N/A</v>
      </c>
      <c r="H40144" s="106" t="e">
        <v>#N/A</v>
      </c>
      <c r="I40144" s="106" t="e">
        <v>#N/A</v>
      </c>
      <c r="J40144" s="106" t="e">
        <v>#N/A</v>
      </c>
      <c r="K40144" t="e">
        <v>#N/A</v>
      </c>
    </row>
    <row r="40145" spans="1:11">
      <c r="A40145" s="106" t="s">
        <v>91</v>
      </c>
      <c r="B40145" s="106" t="s">
        <v>92</v>
      </c>
      <c r="C40145" s="106" t="s">
        <v>29737</v>
      </c>
      <c r="D40145" s="107">
        <v>1</v>
      </c>
      <c r="E40145" s="106" t="s">
        <v>2</v>
      </c>
      <c r="F40145" s="106" t="s">
        <v>513</v>
      </c>
      <c r="G40145" s="106" t="s">
        <v>514</v>
      </c>
      <c r="H40145" s="106" t="s">
        <v>2</v>
      </c>
      <c r="I40145" s="106" t="s">
        <v>422</v>
      </c>
      <c r="J40145" s="106" t="s">
        <v>474</v>
      </c>
      <c r="K40145" t="s">
        <v>702</v>
      </c>
    </row>
    <row r="40146" spans="1:11">
      <c r="A40146" s="106" t="s">
        <v>2</v>
      </c>
      <c r="B40146" s="106" t="s">
        <v>2</v>
      </c>
      <c r="C40146" s="106" t="s">
        <v>49783</v>
      </c>
      <c r="D40146" s="107">
        <v>1</v>
      </c>
      <c r="E40146" s="106" t="e">
        <v>#N/A</v>
      </c>
      <c r="F40146" s="106" t="e">
        <v>#N/A</v>
      </c>
      <c r="G40146" s="106" t="e">
        <v>#N/A</v>
      </c>
      <c r="H40146" s="106" t="e">
        <v>#N/A</v>
      </c>
      <c r="I40146" s="106" t="e">
        <v>#N/A</v>
      </c>
      <c r="J40146" s="106" t="e">
        <v>#N/A</v>
      </c>
      <c r="K40146" t="e">
        <v>#N/A</v>
      </c>
    </row>
    <row r="40147" spans="1:11">
      <c r="A40147" s="106" t="s">
        <v>365</v>
      </c>
      <c r="B40147" s="106" t="s">
        <v>366</v>
      </c>
      <c r="C40147" s="106" t="s">
        <v>39535</v>
      </c>
      <c r="D40147" s="107">
        <v>17</v>
      </c>
      <c r="E40147" s="106" t="s">
        <v>2</v>
      </c>
      <c r="F40147" s="106" t="s">
        <v>513</v>
      </c>
      <c r="G40147" s="106" t="s">
        <v>520</v>
      </c>
      <c r="H40147" s="106" t="s">
        <v>2</v>
      </c>
      <c r="I40147" s="106" t="s">
        <v>436</v>
      </c>
      <c r="J40147" s="106" t="s">
        <v>465</v>
      </c>
      <c r="K40147" t="s">
        <v>473</v>
      </c>
    </row>
    <row r="40148" spans="1:11">
      <c r="A40148" s="106" t="s">
        <v>91</v>
      </c>
      <c r="B40148" s="106" t="s">
        <v>92</v>
      </c>
      <c r="C40148" s="106" t="s">
        <v>34043</v>
      </c>
      <c r="D40148" s="107">
        <v>1</v>
      </c>
      <c r="E40148" s="106" t="s">
        <v>2</v>
      </c>
      <c r="F40148" s="106" t="s">
        <v>513</v>
      </c>
      <c r="G40148" s="106" t="s">
        <v>514</v>
      </c>
      <c r="H40148" s="106" t="s">
        <v>2</v>
      </c>
      <c r="I40148" s="106" t="s">
        <v>422</v>
      </c>
      <c r="J40148" s="106" t="s">
        <v>474</v>
      </c>
      <c r="K40148" t="s">
        <v>702</v>
      </c>
    </row>
    <row r="40149" spans="1:11">
      <c r="A40149" s="106" t="s">
        <v>91</v>
      </c>
      <c r="B40149" s="106" t="s">
        <v>92</v>
      </c>
      <c r="C40149" s="106" t="s">
        <v>34043</v>
      </c>
      <c r="D40149" s="107">
        <v>17</v>
      </c>
      <c r="E40149" s="106" t="s">
        <v>2</v>
      </c>
      <c r="F40149" s="106" t="s">
        <v>513</v>
      </c>
      <c r="G40149" s="106" t="s">
        <v>514</v>
      </c>
      <c r="H40149" s="106" t="s">
        <v>2</v>
      </c>
      <c r="I40149" s="106" t="s">
        <v>422</v>
      </c>
      <c r="J40149" s="106" t="s">
        <v>474</v>
      </c>
      <c r="K40149" t="s">
        <v>702</v>
      </c>
    </row>
    <row r="40150" spans="1:11">
      <c r="A40150" s="106" t="s">
        <v>91</v>
      </c>
      <c r="B40150" s="106" t="s">
        <v>92</v>
      </c>
      <c r="C40150" s="106" t="s">
        <v>29739</v>
      </c>
      <c r="D40150" s="107">
        <v>7</v>
      </c>
      <c r="E40150" s="106" t="s">
        <v>2</v>
      </c>
      <c r="F40150" s="106" t="s">
        <v>513</v>
      </c>
      <c r="G40150" s="106" t="s">
        <v>514</v>
      </c>
      <c r="H40150" s="106" t="s">
        <v>2</v>
      </c>
      <c r="I40150" s="106" t="s">
        <v>422</v>
      </c>
      <c r="J40150" s="106" t="s">
        <v>474</v>
      </c>
      <c r="K40150" t="s">
        <v>702</v>
      </c>
    </row>
    <row r="40151" spans="1:11">
      <c r="A40151" s="106" t="s">
        <v>91</v>
      </c>
      <c r="B40151" s="106" t="s">
        <v>92</v>
      </c>
      <c r="C40151" s="106" t="s">
        <v>29739</v>
      </c>
      <c r="D40151" s="107">
        <v>17</v>
      </c>
      <c r="E40151" s="106" t="s">
        <v>2</v>
      </c>
      <c r="F40151" s="106" t="s">
        <v>513</v>
      </c>
      <c r="G40151" s="106" t="s">
        <v>514</v>
      </c>
      <c r="H40151" s="106" t="s">
        <v>2</v>
      </c>
      <c r="I40151" s="106" t="s">
        <v>422</v>
      </c>
      <c r="J40151" s="106" t="s">
        <v>474</v>
      </c>
      <c r="K40151" t="s">
        <v>702</v>
      </c>
    </row>
    <row r="40152" spans="1:11">
      <c r="A40152" s="106" t="s">
        <v>91</v>
      </c>
      <c r="B40152" s="106" t="s">
        <v>92</v>
      </c>
      <c r="C40152" s="106" t="s">
        <v>34044</v>
      </c>
      <c r="D40152" s="107">
        <v>1</v>
      </c>
      <c r="E40152" s="106" t="s">
        <v>2</v>
      </c>
      <c r="F40152" s="106" t="s">
        <v>513</v>
      </c>
      <c r="G40152" s="106" t="s">
        <v>514</v>
      </c>
      <c r="H40152" s="106" t="s">
        <v>2</v>
      </c>
      <c r="I40152" s="106" t="s">
        <v>422</v>
      </c>
      <c r="J40152" s="106" t="s">
        <v>474</v>
      </c>
      <c r="K40152" t="s">
        <v>702</v>
      </c>
    </row>
    <row r="40153" spans="1:11">
      <c r="A40153" s="106" t="s">
        <v>91</v>
      </c>
      <c r="B40153" s="106" t="s">
        <v>92</v>
      </c>
      <c r="C40153" s="106" t="s">
        <v>39539</v>
      </c>
      <c r="D40153" s="107">
        <v>17</v>
      </c>
      <c r="E40153" s="106" t="s">
        <v>2</v>
      </c>
      <c r="F40153" s="106" t="s">
        <v>513</v>
      </c>
      <c r="G40153" s="106" t="s">
        <v>514</v>
      </c>
      <c r="H40153" s="106" t="s">
        <v>2</v>
      </c>
      <c r="I40153" s="106" t="s">
        <v>422</v>
      </c>
      <c r="J40153" s="106" t="s">
        <v>474</v>
      </c>
      <c r="K40153" t="s">
        <v>702</v>
      </c>
    </row>
    <row r="40154" spans="1:11">
      <c r="A40154" s="106" t="s">
        <v>91</v>
      </c>
      <c r="B40154" s="106" t="s">
        <v>92</v>
      </c>
      <c r="C40154" s="106" t="s">
        <v>39541</v>
      </c>
      <c r="D40154" s="107">
        <v>17</v>
      </c>
      <c r="E40154" s="106" t="s">
        <v>2</v>
      </c>
      <c r="F40154" s="106" t="s">
        <v>513</v>
      </c>
      <c r="G40154" s="106" t="s">
        <v>514</v>
      </c>
      <c r="H40154" s="106" t="s">
        <v>2</v>
      </c>
      <c r="I40154" s="106" t="s">
        <v>422</v>
      </c>
      <c r="J40154" s="106" t="s">
        <v>474</v>
      </c>
      <c r="K40154" t="s">
        <v>702</v>
      </c>
    </row>
    <row r="40155" spans="1:11">
      <c r="A40155" s="106" t="s">
        <v>91</v>
      </c>
      <c r="B40155" s="106" t="s">
        <v>92</v>
      </c>
      <c r="C40155" s="106" t="s">
        <v>34045</v>
      </c>
      <c r="D40155" s="107">
        <v>1</v>
      </c>
      <c r="E40155" s="106" t="s">
        <v>2</v>
      </c>
      <c r="F40155" s="106" t="s">
        <v>513</v>
      </c>
      <c r="G40155" s="106" t="s">
        <v>514</v>
      </c>
      <c r="H40155" s="106" t="s">
        <v>2</v>
      </c>
      <c r="I40155" s="106" t="s">
        <v>422</v>
      </c>
      <c r="J40155" s="106" t="s">
        <v>474</v>
      </c>
      <c r="K40155" t="s">
        <v>702</v>
      </c>
    </row>
    <row r="40156" spans="1:11">
      <c r="A40156" s="106" t="s">
        <v>91</v>
      </c>
      <c r="B40156" s="106" t="s">
        <v>92</v>
      </c>
      <c r="C40156" s="106" t="s">
        <v>29741</v>
      </c>
      <c r="D40156" s="107">
        <v>3</v>
      </c>
      <c r="E40156" s="106" t="s">
        <v>2</v>
      </c>
      <c r="F40156" s="106" t="s">
        <v>513</v>
      </c>
      <c r="G40156" s="106" t="s">
        <v>514</v>
      </c>
      <c r="H40156" s="106" t="s">
        <v>2</v>
      </c>
      <c r="I40156" s="106" t="s">
        <v>422</v>
      </c>
      <c r="J40156" s="106" t="s">
        <v>474</v>
      </c>
      <c r="K40156" t="s">
        <v>702</v>
      </c>
    </row>
    <row r="40157" spans="1:11">
      <c r="A40157" s="106" t="s">
        <v>91</v>
      </c>
      <c r="B40157" s="106" t="s">
        <v>92</v>
      </c>
      <c r="C40157" s="106" t="s">
        <v>29741</v>
      </c>
      <c r="D40157" s="107">
        <v>17</v>
      </c>
      <c r="E40157" s="106" t="s">
        <v>2</v>
      </c>
      <c r="F40157" s="106" t="s">
        <v>513</v>
      </c>
      <c r="G40157" s="106" t="s">
        <v>514</v>
      </c>
      <c r="H40157" s="106" t="s">
        <v>2</v>
      </c>
      <c r="I40157" s="106" t="s">
        <v>422</v>
      </c>
      <c r="J40157" s="106" t="s">
        <v>474</v>
      </c>
      <c r="K40157" t="s">
        <v>702</v>
      </c>
    </row>
    <row r="40158" spans="1:11">
      <c r="A40158" s="106" t="s">
        <v>91</v>
      </c>
      <c r="B40158" s="106" t="s">
        <v>92</v>
      </c>
      <c r="C40158" s="106" t="s">
        <v>29743</v>
      </c>
      <c r="D40158" s="107">
        <v>2</v>
      </c>
      <c r="E40158" s="106" t="s">
        <v>2</v>
      </c>
      <c r="F40158" s="106" t="s">
        <v>513</v>
      </c>
      <c r="G40158" s="106" t="s">
        <v>514</v>
      </c>
      <c r="H40158" s="106" t="s">
        <v>2</v>
      </c>
      <c r="I40158" s="106" t="s">
        <v>422</v>
      </c>
      <c r="J40158" s="106" t="s">
        <v>474</v>
      </c>
      <c r="K40158" t="s">
        <v>702</v>
      </c>
    </row>
    <row r="40159" spans="1:11">
      <c r="A40159" s="106" t="s">
        <v>91</v>
      </c>
      <c r="B40159" s="106" t="s">
        <v>92</v>
      </c>
      <c r="C40159" s="106" t="s">
        <v>29743</v>
      </c>
      <c r="D40159" s="107">
        <v>40</v>
      </c>
      <c r="E40159" s="106" t="s">
        <v>2</v>
      </c>
      <c r="F40159" s="106" t="s">
        <v>513</v>
      </c>
      <c r="G40159" s="106" t="s">
        <v>514</v>
      </c>
      <c r="H40159" s="106" t="s">
        <v>2</v>
      </c>
      <c r="I40159" s="106" t="s">
        <v>422</v>
      </c>
      <c r="J40159" s="106" t="s">
        <v>474</v>
      </c>
      <c r="K40159" t="s">
        <v>702</v>
      </c>
    </row>
    <row r="40160" spans="1:11">
      <c r="A40160" s="106" t="s">
        <v>91</v>
      </c>
      <c r="B40160" s="106" t="s">
        <v>92</v>
      </c>
      <c r="C40160" s="106" t="s">
        <v>29746</v>
      </c>
      <c r="D40160" s="107">
        <v>7</v>
      </c>
      <c r="E40160" s="106" t="s">
        <v>2</v>
      </c>
      <c r="F40160" s="106" t="s">
        <v>513</v>
      </c>
      <c r="G40160" s="106" t="s">
        <v>514</v>
      </c>
      <c r="H40160" s="106" t="s">
        <v>2</v>
      </c>
      <c r="I40160" s="106" t="s">
        <v>422</v>
      </c>
      <c r="J40160" s="106" t="s">
        <v>474</v>
      </c>
      <c r="K40160" t="s">
        <v>702</v>
      </c>
    </row>
    <row r="40161" spans="1:11">
      <c r="A40161" s="106" t="s">
        <v>91</v>
      </c>
      <c r="B40161" s="106" t="s">
        <v>92</v>
      </c>
      <c r="C40161" s="106" t="s">
        <v>29746</v>
      </c>
      <c r="D40161" s="107">
        <v>17</v>
      </c>
      <c r="E40161" s="106" t="s">
        <v>2</v>
      </c>
      <c r="F40161" s="106" t="s">
        <v>513</v>
      </c>
      <c r="G40161" s="106" t="s">
        <v>514</v>
      </c>
      <c r="H40161" s="106" t="s">
        <v>2</v>
      </c>
      <c r="I40161" s="106" t="s">
        <v>422</v>
      </c>
      <c r="J40161" s="106" t="s">
        <v>474</v>
      </c>
      <c r="K40161" t="s">
        <v>702</v>
      </c>
    </row>
    <row r="40162" spans="1:11">
      <c r="A40162" s="106" t="s">
        <v>91</v>
      </c>
      <c r="B40162" s="106" t="s">
        <v>92</v>
      </c>
      <c r="C40162" s="106" t="s">
        <v>29748</v>
      </c>
      <c r="D40162" s="107">
        <v>7</v>
      </c>
      <c r="E40162" s="106" t="s">
        <v>2</v>
      </c>
      <c r="F40162" s="106" t="s">
        <v>513</v>
      </c>
      <c r="G40162" s="106" t="s">
        <v>514</v>
      </c>
      <c r="H40162" s="106" t="s">
        <v>2</v>
      </c>
      <c r="I40162" s="106" t="s">
        <v>422</v>
      </c>
      <c r="J40162" s="106" t="s">
        <v>474</v>
      </c>
      <c r="K40162" t="s">
        <v>702</v>
      </c>
    </row>
    <row r="40163" spans="1:11">
      <c r="A40163" s="106" t="s">
        <v>91</v>
      </c>
      <c r="B40163" s="106" t="s">
        <v>92</v>
      </c>
      <c r="C40163" s="106" t="s">
        <v>29748</v>
      </c>
      <c r="D40163" s="107">
        <v>17</v>
      </c>
      <c r="E40163" s="106" t="s">
        <v>2</v>
      </c>
      <c r="F40163" s="106" t="s">
        <v>513</v>
      </c>
      <c r="G40163" s="106" t="s">
        <v>514</v>
      </c>
      <c r="H40163" s="106" t="s">
        <v>2</v>
      </c>
      <c r="I40163" s="106" t="s">
        <v>422</v>
      </c>
      <c r="J40163" s="106" t="s">
        <v>474</v>
      </c>
      <c r="K40163" t="s">
        <v>702</v>
      </c>
    </row>
    <row r="40164" spans="1:11">
      <c r="A40164" s="106" t="s">
        <v>2</v>
      </c>
      <c r="B40164" s="106" t="s">
        <v>2</v>
      </c>
      <c r="C40164" s="106" t="s">
        <v>49787</v>
      </c>
      <c r="D40164" s="107">
        <v>1</v>
      </c>
      <c r="E40164" s="106" t="e">
        <v>#N/A</v>
      </c>
      <c r="F40164" s="106" t="e">
        <v>#N/A</v>
      </c>
      <c r="G40164" s="106" t="e">
        <v>#N/A</v>
      </c>
      <c r="H40164" s="106" t="e">
        <v>#N/A</v>
      </c>
      <c r="I40164" s="106" t="e">
        <v>#N/A</v>
      </c>
      <c r="J40164" s="106" t="e">
        <v>#N/A</v>
      </c>
      <c r="K40164" t="e">
        <v>#N/A</v>
      </c>
    </row>
    <row r="40165" spans="1:11">
      <c r="A40165" s="106" t="s">
        <v>91</v>
      </c>
      <c r="B40165" s="106" t="s">
        <v>92</v>
      </c>
      <c r="C40165" s="106" t="s">
        <v>29750</v>
      </c>
      <c r="D40165" s="107">
        <v>40</v>
      </c>
      <c r="E40165" s="106" t="s">
        <v>2</v>
      </c>
      <c r="F40165" s="106" t="s">
        <v>513</v>
      </c>
      <c r="G40165" s="106" t="s">
        <v>514</v>
      </c>
      <c r="H40165" s="106" t="s">
        <v>2</v>
      </c>
      <c r="I40165" s="106" t="s">
        <v>422</v>
      </c>
      <c r="J40165" s="106" t="s">
        <v>474</v>
      </c>
      <c r="K40165" t="s">
        <v>702</v>
      </c>
    </row>
    <row r="40166" spans="1:11">
      <c r="A40166" s="106" t="s">
        <v>91</v>
      </c>
      <c r="B40166" s="106" t="s">
        <v>92</v>
      </c>
      <c r="C40166" s="106" t="s">
        <v>29750</v>
      </c>
      <c r="D40166" s="107">
        <v>17</v>
      </c>
      <c r="E40166" s="106" t="s">
        <v>2</v>
      </c>
      <c r="F40166" s="106" t="s">
        <v>513</v>
      </c>
      <c r="G40166" s="106" t="s">
        <v>514</v>
      </c>
      <c r="H40166" s="106" t="s">
        <v>2</v>
      </c>
      <c r="I40166" s="106" t="s">
        <v>422</v>
      </c>
      <c r="J40166" s="106" t="s">
        <v>474</v>
      </c>
      <c r="K40166" t="s">
        <v>702</v>
      </c>
    </row>
    <row r="40167" spans="1:11">
      <c r="A40167" s="106" t="s">
        <v>91</v>
      </c>
      <c r="B40167" s="106" t="s">
        <v>92</v>
      </c>
      <c r="C40167" s="106" t="s">
        <v>29750</v>
      </c>
      <c r="D40167" s="107">
        <v>27</v>
      </c>
      <c r="E40167" s="106" t="s">
        <v>2</v>
      </c>
      <c r="F40167" s="106" t="s">
        <v>513</v>
      </c>
      <c r="G40167" s="106" t="s">
        <v>514</v>
      </c>
      <c r="H40167" s="106" t="s">
        <v>2</v>
      </c>
      <c r="I40167" s="106" t="s">
        <v>422</v>
      </c>
      <c r="J40167" s="106" t="s">
        <v>474</v>
      </c>
      <c r="K40167" t="s">
        <v>702</v>
      </c>
    </row>
    <row r="40168" spans="1:11">
      <c r="A40168" s="106" t="s">
        <v>91</v>
      </c>
      <c r="B40168" s="106" t="s">
        <v>92</v>
      </c>
      <c r="C40168" s="106" t="s">
        <v>29753</v>
      </c>
      <c r="D40168" s="107">
        <v>1</v>
      </c>
      <c r="E40168" s="106" t="s">
        <v>2</v>
      </c>
      <c r="F40168" s="106" t="s">
        <v>513</v>
      </c>
      <c r="G40168" s="106" t="s">
        <v>514</v>
      </c>
      <c r="H40168" s="106" t="s">
        <v>2</v>
      </c>
      <c r="I40168" s="106" t="s">
        <v>422</v>
      </c>
      <c r="J40168" s="106" t="s">
        <v>474</v>
      </c>
      <c r="K40168" t="s">
        <v>702</v>
      </c>
    </row>
    <row r="40169" spans="1:11">
      <c r="A40169" s="106" t="s">
        <v>91</v>
      </c>
      <c r="B40169" s="106" t="s">
        <v>92</v>
      </c>
      <c r="C40169" s="106" t="s">
        <v>29753</v>
      </c>
      <c r="D40169" s="107">
        <v>27</v>
      </c>
      <c r="E40169" s="106" t="s">
        <v>2</v>
      </c>
      <c r="F40169" s="106" t="s">
        <v>513</v>
      </c>
      <c r="G40169" s="106" t="s">
        <v>514</v>
      </c>
      <c r="H40169" s="106" t="s">
        <v>2</v>
      </c>
      <c r="I40169" s="106" t="s">
        <v>422</v>
      </c>
      <c r="J40169" s="106" t="s">
        <v>474</v>
      </c>
      <c r="K40169" t="s">
        <v>702</v>
      </c>
    </row>
    <row r="40170" spans="1:11">
      <c r="A40170" s="106" t="s">
        <v>91</v>
      </c>
      <c r="B40170" s="106" t="s">
        <v>92</v>
      </c>
      <c r="C40170" s="106" t="s">
        <v>29753</v>
      </c>
      <c r="D40170" s="107">
        <v>17</v>
      </c>
      <c r="E40170" s="106" t="s">
        <v>2</v>
      </c>
      <c r="F40170" s="106" t="s">
        <v>513</v>
      </c>
      <c r="G40170" s="106" t="s">
        <v>514</v>
      </c>
      <c r="H40170" s="106" t="s">
        <v>2</v>
      </c>
      <c r="I40170" s="106" t="s">
        <v>422</v>
      </c>
      <c r="J40170" s="106" t="s">
        <v>474</v>
      </c>
      <c r="K40170" t="s">
        <v>702</v>
      </c>
    </row>
    <row r="40171" spans="1:11">
      <c r="A40171" s="106" t="s">
        <v>91</v>
      </c>
      <c r="B40171" s="106" t="s">
        <v>92</v>
      </c>
      <c r="C40171" s="106" t="s">
        <v>29756</v>
      </c>
      <c r="D40171" s="107">
        <v>40</v>
      </c>
      <c r="E40171" s="106" t="s">
        <v>2</v>
      </c>
      <c r="F40171" s="106" t="s">
        <v>513</v>
      </c>
      <c r="G40171" s="106" t="s">
        <v>514</v>
      </c>
      <c r="H40171" s="106" t="s">
        <v>2</v>
      </c>
      <c r="I40171" s="106" t="s">
        <v>422</v>
      </c>
      <c r="J40171" s="106" t="s">
        <v>474</v>
      </c>
      <c r="K40171" t="s">
        <v>702</v>
      </c>
    </row>
    <row r="40172" spans="1:11">
      <c r="A40172" s="106" t="s">
        <v>91</v>
      </c>
      <c r="B40172" s="106" t="s">
        <v>92</v>
      </c>
      <c r="C40172" s="106" t="s">
        <v>29756</v>
      </c>
      <c r="D40172" s="107">
        <v>27</v>
      </c>
      <c r="E40172" s="106" t="s">
        <v>2</v>
      </c>
      <c r="F40172" s="106" t="s">
        <v>513</v>
      </c>
      <c r="G40172" s="106" t="s">
        <v>514</v>
      </c>
      <c r="H40172" s="106" t="s">
        <v>2</v>
      </c>
      <c r="I40172" s="106" t="s">
        <v>422</v>
      </c>
      <c r="J40172" s="106" t="s">
        <v>474</v>
      </c>
      <c r="K40172" t="s">
        <v>702</v>
      </c>
    </row>
    <row r="40173" spans="1:11">
      <c r="A40173" s="106" t="s">
        <v>91</v>
      </c>
      <c r="B40173" s="106" t="s">
        <v>92</v>
      </c>
      <c r="C40173" s="106" t="s">
        <v>29756</v>
      </c>
      <c r="D40173" s="107">
        <v>17</v>
      </c>
      <c r="E40173" s="106" t="s">
        <v>2</v>
      </c>
      <c r="F40173" s="106" t="s">
        <v>513</v>
      </c>
      <c r="G40173" s="106" t="s">
        <v>514</v>
      </c>
      <c r="H40173" s="106" t="s">
        <v>2</v>
      </c>
      <c r="I40173" s="106" t="s">
        <v>422</v>
      </c>
      <c r="J40173" s="106" t="s">
        <v>474</v>
      </c>
      <c r="K40173" t="s">
        <v>702</v>
      </c>
    </row>
    <row r="40174" spans="1:11">
      <c r="A40174" s="106" t="s">
        <v>2</v>
      </c>
      <c r="B40174" s="106" t="s">
        <v>2</v>
      </c>
      <c r="C40174" s="106" t="s">
        <v>49788</v>
      </c>
      <c r="D40174" s="107">
        <v>1</v>
      </c>
      <c r="E40174" s="106" t="e">
        <v>#N/A</v>
      </c>
      <c r="F40174" s="106" t="e">
        <v>#N/A</v>
      </c>
      <c r="G40174" s="106" t="e">
        <v>#N/A</v>
      </c>
      <c r="H40174" s="106" t="e">
        <v>#N/A</v>
      </c>
      <c r="I40174" s="106" t="e">
        <v>#N/A</v>
      </c>
      <c r="J40174" s="106" t="e">
        <v>#N/A</v>
      </c>
      <c r="K40174" t="e">
        <v>#N/A</v>
      </c>
    </row>
    <row r="40175" spans="1:11">
      <c r="A40175" s="106" t="s">
        <v>91</v>
      </c>
      <c r="B40175" s="106" t="s">
        <v>92</v>
      </c>
      <c r="C40175" s="106" t="s">
        <v>39549</v>
      </c>
      <c r="D40175" s="107">
        <v>17</v>
      </c>
      <c r="E40175" s="106" t="s">
        <v>2</v>
      </c>
      <c r="F40175" s="106" t="s">
        <v>513</v>
      </c>
      <c r="G40175" s="106" t="s">
        <v>514</v>
      </c>
      <c r="H40175" s="106" t="s">
        <v>2</v>
      </c>
      <c r="I40175" s="106" t="s">
        <v>422</v>
      </c>
      <c r="J40175" s="106" t="s">
        <v>474</v>
      </c>
      <c r="K40175" t="s">
        <v>702</v>
      </c>
    </row>
    <row r="40176" spans="1:11">
      <c r="A40176" s="106" t="s">
        <v>91</v>
      </c>
      <c r="B40176" s="106" t="s">
        <v>92</v>
      </c>
      <c r="C40176" s="106" t="s">
        <v>29759</v>
      </c>
      <c r="D40176" s="107">
        <v>3</v>
      </c>
      <c r="E40176" s="106" t="s">
        <v>2</v>
      </c>
      <c r="F40176" s="106" t="s">
        <v>513</v>
      </c>
      <c r="G40176" s="106" t="s">
        <v>514</v>
      </c>
      <c r="H40176" s="106" t="s">
        <v>2</v>
      </c>
      <c r="I40176" s="106" t="s">
        <v>422</v>
      </c>
      <c r="J40176" s="106" t="s">
        <v>474</v>
      </c>
      <c r="K40176" t="s">
        <v>702</v>
      </c>
    </row>
    <row r="40177" spans="1:11">
      <c r="A40177" s="106" t="s">
        <v>91</v>
      </c>
      <c r="B40177" s="106" t="s">
        <v>92</v>
      </c>
      <c r="C40177" s="106" t="s">
        <v>29761</v>
      </c>
      <c r="D40177" s="107">
        <v>17</v>
      </c>
      <c r="E40177" s="106" t="s">
        <v>2</v>
      </c>
      <c r="F40177" s="106" t="s">
        <v>513</v>
      </c>
      <c r="G40177" s="106" t="s">
        <v>514</v>
      </c>
      <c r="H40177" s="106" t="s">
        <v>2</v>
      </c>
      <c r="I40177" s="106" t="s">
        <v>422</v>
      </c>
      <c r="J40177" s="106" t="s">
        <v>474</v>
      </c>
      <c r="K40177" t="s">
        <v>702</v>
      </c>
    </row>
    <row r="40178" spans="1:11">
      <c r="A40178" s="106" t="s">
        <v>91</v>
      </c>
      <c r="B40178" s="106" t="s">
        <v>92</v>
      </c>
      <c r="C40178" s="106" t="s">
        <v>29763</v>
      </c>
      <c r="D40178" s="107">
        <v>27</v>
      </c>
      <c r="E40178" s="106" t="s">
        <v>2</v>
      </c>
      <c r="F40178" s="106" t="s">
        <v>513</v>
      </c>
      <c r="G40178" s="106" t="s">
        <v>514</v>
      </c>
      <c r="H40178" s="106" t="s">
        <v>2</v>
      </c>
      <c r="I40178" s="106" t="s">
        <v>422</v>
      </c>
      <c r="J40178" s="106" t="s">
        <v>474</v>
      </c>
      <c r="K40178" t="s">
        <v>702</v>
      </c>
    </row>
    <row r="40179" spans="1:11">
      <c r="A40179" s="106" t="s">
        <v>91</v>
      </c>
      <c r="B40179" s="106" t="s">
        <v>92</v>
      </c>
      <c r="C40179" s="106" t="s">
        <v>29763</v>
      </c>
      <c r="D40179" s="107">
        <v>17</v>
      </c>
      <c r="E40179" s="106" t="s">
        <v>2</v>
      </c>
      <c r="F40179" s="106" t="s">
        <v>513</v>
      </c>
      <c r="G40179" s="106" t="s">
        <v>514</v>
      </c>
      <c r="H40179" s="106" t="s">
        <v>2</v>
      </c>
      <c r="I40179" s="106" t="s">
        <v>422</v>
      </c>
      <c r="J40179" s="106" t="s">
        <v>474</v>
      </c>
      <c r="K40179" t="s">
        <v>702</v>
      </c>
    </row>
    <row r="40180" spans="1:11">
      <c r="A40180" s="106" t="s">
        <v>91</v>
      </c>
      <c r="B40180" s="106" t="s">
        <v>92</v>
      </c>
      <c r="C40180" s="106" t="s">
        <v>29763</v>
      </c>
      <c r="D40180" s="107">
        <v>40</v>
      </c>
      <c r="E40180" s="106" t="s">
        <v>2</v>
      </c>
      <c r="F40180" s="106" t="s">
        <v>513</v>
      </c>
      <c r="G40180" s="106" t="s">
        <v>514</v>
      </c>
      <c r="H40180" s="106" t="s">
        <v>2</v>
      </c>
      <c r="I40180" s="106" t="s">
        <v>422</v>
      </c>
      <c r="J40180" s="106" t="s">
        <v>474</v>
      </c>
      <c r="K40180" t="s">
        <v>702</v>
      </c>
    </row>
    <row r="40181" spans="1:11">
      <c r="A40181" s="106" t="s">
        <v>91</v>
      </c>
      <c r="B40181" s="106" t="s">
        <v>92</v>
      </c>
      <c r="C40181" s="106" t="s">
        <v>29766</v>
      </c>
      <c r="D40181" s="107">
        <v>27</v>
      </c>
      <c r="E40181" s="106" t="s">
        <v>2</v>
      </c>
      <c r="F40181" s="106" t="s">
        <v>513</v>
      </c>
      <c r="G40181" s="106" t="s">
        <v>514</v>
      </c>
      <c r="H40181" s="106" t="s">
        <v>2</v>
      </c>
      <c r="I40181" s="106" t="s">
        <v>422</v>
      </c>
      <c r="J40181" s="106" t="s">
        <v>474</v>
      </c>
      <c r="K40181" t="s">
        <v>702</v>
      </c>
    </row>
    <row r="40182" spans="1:11">
      <c r="A40182" s="106" t="s">
        <v>91</v>
      </c>
      <c r="B40182" s="106" t="s">
        <v>92</v>
      </c>
      <c r="C40182" s="106" t="s">
        <v>29766</v>
      </c>
      <c r="D40182" s="107">
        <v>40</v>
      </c>
      <c r="E40182" s="106" t="s">
        <v>2</v>
      </c>
      <c r="F40182" s="106" t="s">
        <v>513</v>
      </c>
      <c r="G40182" s="106" t="s">
        <v>514</v>
      </c>
      <c r="H40182" s="106" t="s">
        <v>2</v>
      </c>
      <c r="I40182" s="106" t="s">
        <v>422</v>
      </c>
      <c r="J40182" s="106" t="s">
        <v>474</v>
      </c>
      <c r="K40182" t="s">
        <v>702</v>
      </c>
    </row>
    <row r="40183" spans="1:11">
      <c r="A40183" s="106" t="s">
        <v>91</v>
      </c>
      <c r="B40183" s="106" t="s">
        <v>92</v>
      </c>
      <c r="C40183" s="106" t="s">
        <v>29769</v>
      </c>
      <c r="D40183" s="107">
        <v>27</v>
      </c>
      <c r="E40183" s="106" t="s">
        <v>2</v>
      </c>
      <c r="F40183" s="106" t="s">
        <v>513</v>
      </c>
      <c r="G40183" s="106" t="s">
        <v>514</v>
      </c>
      <c r="H40183" s="106" t="s">
        <v>2</v>
      </c>
      <c r="I40183" s="106" t="s">
        <v>422</v>
      </c>
      <c r="J40183" s="106" t="s">
        <v>474</v>
      </c>
      <c r="K40183" t="s">
        <v>702</v>
      </c>
    </row>
    <row r="40184" spans="1:11">
      <c r="A40184" s="106" t="s">
        <v>91</v>
      </c>
      <c r="B40184" s="106" t="s">
        <v>92</v>
      </c>
      <c r="C40184" s="106" t="s">
        <v>29769</v>
      </c>
      <c r="D40184" s="107">
        <v>40</v>
      </c>
      <c r="E40184" s="106" t="s">
        <v>2</v>
      </c>
      <c r="F40184" s="106" t="s">
        <v>513</v>
      </c>
      <c r="G40184" s="106" t="s">
        <v>514</v>
      </c>
      <c r="H40184" s="106" t="s">
        <v>2</v>
      </c>
      <c r="I40184" s="106" t="s">
        <v>422</v>
      </c>
      <c r="J40184" s="106" t="s">
        <v>474</v>
      </c>
      <c r="K40184" t="s">
        <v>702</v>
      </c>
    </row>
    <row r="40185" spans="1:11">
      <c r="A40185" s="106" t="s">
        <v>91</v>
      </c>
      <c r="B40185" s="106" t="s">
        <v>92</v>
      </c>
      <c r="C40185" s="106" t="s">
        <v>39552</v>
      </c>
      <c r="D40185" s="107">
        <v>17</v>
      </c>
      <c r="E40185" s="106" t="s">
        <v>2</v>
      </c>
      <c r="F40185" s="106" t="s">
        <v>513</v>
      </c>
      <c r="G40185" s="106" t="s">
        <v>514</v>
      </c>
      <c r="H40185" s="106" t="s">
        <v>2</v>
      </c>
      <c r="I40185" s="106" t="s">
        <v>422</v>
      </c>
      <c r="J40185" s="106" t="s">
        <v>474</v>
      </c>
      <c r="K40185" t="s">
        <v>702</v>
      </c>
    </row>
    <row r="40186" spans="1:11">
      <c r="A40186" s="106" t="s">
        <v>91</v>
      </c>
      <c r="B40186" s="106" t="s">
        <v>92</v>
      </c>
      <c r="C40186" s="106" t="s">
        <v>34046</v>
      </c>
      <c r="D40186" s="107">
        <v>1</v>
      </c>
      <c r="E40186" s="106" t="s">
        <v>2</v>
      </c>
      <c r="F40186" s="106" t="s">
        <v>513</v>
      </c>
      <c r="G40186" s="106" t="s">
        <v>514</v>
      </c>
      <c r="H40186" s="106" t="s">
        <v>2</v>
      </c>
      <c r="I40186" s="106" t="s">
        <v>422</v>
      </c>
      <c r="J40186" s="106" t="s">
        <v>474</v>
      </c>
      <c r="K40186" t="s">
        <v>702</v>
      </c>
    </row>
    <row r="40187" spans="1:11">
      <c r="A40187" s="106" t="s">
        <v>91</v>
      </c>
      <c r="B40187" s="106" t="s">
        <v>92</v>
      </c>
      <c r="C40187" s="106" t="s">
        <v>29772</v>
      </c>
      <c r="D40187" s="107">
        <v>40</v>
      </c>
      <c r="E40187" s="106" t="s">
        <v>2</v>
      </c>
      <c r="F40187" s="106" t="s">
        <v>513</v>
      </c>
      <c r="G40187" s="106" t="s">
        <v>514</v>
      </c>
      <c r="H40187" s="106" t="s">
        <v>2</v>
      </c>
      <c r="I40187" s="106" t="s">
        <v>422</v>
      </c>
      <c r="J40187" s="106" t="s">
        <v>474</v>
      </c>
      <c r="K40187" t="s">
        <v>702</v>
      </c>
    </row>
    <row r="40188" spans="1:11">
      <c r="A40188" s="106" t="s">
        <v>91</v>
      </c>
      <c r="B40188" s="106" t="s">
        <v>92</v>
      </c>
      <c r="C40188" s="106" t="s">
        <v>29772</v>
      </c>
      <c r="D40188" s="107">
        <v>1</v>
      </c>
      <c r="E40188" s="106" t="s">
        <v>2</v>
      </c>
      <c r="F40188" s="106" t="s">
        <v>513</v>
      </c>
      <c r="G40188" s="106" t="s">
        <v>514</v>
      </c>
      <c r="H40188" s="106" t="s">
        <v>2</v>
      </c>
      <c r="I40188" s="106" t="s">
        <v>422</v>
      </c>
      <c r="J40188" s="106" t="s">
        <v>474</v>
      </c>
      <c r="K40188" t="s">
        <v>702</v>
      </c>
    </row>
    <row r="40189" spans="1:11">
      <c r="A40189" s="106" t="s">
        <v>91</v>
      </c>
      <c r="B40189" s="106" t="s">
        <v>92</v>
      </c>
      <c r="C40189" s="106" t="s">
        <v>29772</v>
      </c>
      <c r="D40189" s="107">
        <v>26</v>
      </c>
      <c r="E40189" s="106" t="s">
        <v>2</v>
      </c>
      <c r="F40189" s="106" t="s">
        <v>513</v>
      </c>
      <c r="G40189" s="106" t="s">
        <v>514</v>
      </c>
      <c r="H40189" s="106" t="s">
        <v>2</v>
      </c>
      <c r="I40189" s="106" t="s">
        <v>422</v>
      </c>
      <c r="J40189" s="106" t="s">
        <v>474</v>
      </c>
      <c r="K40189" t="s">
        <v>702</v>
      </c>
    </row>
    <row r="40190" spans="1:11">
      <c r="A40190" s="106" t="s">
        <v>91</v>
      </c>
      <c r="B40190" s="106" t="s">
        <v>92</v>
      </c>
      <c r="C40190" s="106" t="s">
        <v>29772</v>
      </c>
      <c r="D40190" s="107">
        <v>17</v>
      </c>
      <c r="E40190" s="106" t="s">
        <v>2</v>
      </c>
      <c r="F40190" s="106" t="s">
        <v>513</v>
      </c>
      <c r="G40190" s="106" t="s">
        <v>514</v>
      </c>
      <c r="H40190" s="106" t="s">
        <v>2</v>
      </c>
      <c r="I40190" s="106" t="s">
        <v>422</v>
      </c>
      <c r="J40190" s="106" t="s">
        <v>474</v>
      </c>
      <c r="K40190" t="s">
        <v>702</v>
      </c>
    </row>
    <row r="40191" spans="1:11">
      <c r="A40191" s="106" t="s">
        <v>91</v>
      </c>
      <c r="B40191" s="106" t="s">
        <v>92</v>
      </c>
      <c r="C40191" s="106" t="s">
        <v>29775</v>
      </c>
      <c r="D40191" s="107">
        <v>40</v>
      </c>
      <c r="E40191" s="106" t="s">
        <v>2</v>
      </c>
      <c r="F40191" s="106" t="s">
        <v>513</v>
      </c>
      <c r="G40191" s="106" t="s">
        <v>514</v>
      </c>
      <c r="H40191" s="106" t="s">
        <v>2</v>
      </c>
      <c r="I40191" s="106" t="s">
        <v>422</v>
      </c>
      <c r="J40191" s="106" t="s">
        <v>474</v>
      </c>
      <c r="K40191" t="s">
        <v>702</v>
      </c>
    </row>
    <row r="40192" spans="1:11">
      <c r="A40192" s="106" t="s">
        <v>91</v>
      </c>
      <c r="B40192" s="106" t="s">
        <v>92</v>
      </c>
      <c r="C40192" s="106" t="s">
        <v>29775</v>
      </c>
      <c r="D40192" s="107">
        <v>27</v>
      </c>
      <c r="E40192" s="106" t="s">
        <v>2</v>
      </c>
      <c r="F40192" s="106" t="s">
        <v>513</v>
      </c>
      <c r="G40192" s="106" t="s">
        <v>514</v>
      </c>
      <c r="H40192" s="106" t="s">
        <v>2</v>
      </c>
      <c r="I40192" s="106" t="s">
        <v>422</v>
      </c>
      <c r="J40192" s="106" t="s">
        <v>474</v>
      </c>
      <c r="K40192" t="s">
        <v>702</v>
      </c>
    </row>
    <row r="40193" spans="1:11">
      <c r="A40193" s="106" t="s">
        <v>91</v>
      </c>
      <c r="B40193" s="106" t="s">
        <v>92</v>
      </c>
      <c r="C40193" s="106" t="s">
        <v>29775</v>
      </c>
      <c r="D40193" s="107">
        <v>17</v>
      </c>
      <c r="E40193" s="106" t="s">
        <v>2</v>
      </c>
      <c r="F40193" s="106" t="s">
        <v>513</v>
      </c>
      <c r="G40193" s="106" t="s">
        <v>514</v>
      </c>
      <c r="H40193" s="106" t="s">
        <v>2</v>
      </c>
      <c r="I40193" s="106" t="s">
        <v>422</v>
      </c>
      <c r="J40193" s="106" t="s">
        <v>474</v>
      </c>
      <c r="K40193" t="s">
        <v>702</v>
      </c>
    </row>
    <row r="40194" spans="1:11">
      <c r="A40194" s="106" t="s">
        <v>91</v>
      </c>
      <c r="B40194" s="106" t="s">
        <v>92</v>
      </c>
      <c r="C40194" s="106" t="s">
        <v>29778</v>
      </c>
      <c r="D40194" s="107">
        <v>3</v>
      </c>
      <c r="E40194" s="106" t="s">
        <v>2</v>
      </c>
      <c r="F40194" s="106" t="s">
        <v>513</v>
      </c>
      <c r="G40194" s="106" t="s">
        <v>514</v>
      </c>
      <c r="H40194" s="106" t="s">
        <v>2</v>
      </c>
      <c r="I40194" s="106" t="s">
        <v>422</v>
      </c>
      <c r="J40194" s="106" t="s">
        <v>474</v>
      </c>
      <c r="K40194" t="s">
        <v>702</v>
      </c>
    </row>
    <row r="40195" spans="1:11">
      <c r="A40195" s="106" t="s">
        <v>91</v>
      </c>
      <c r="B40195" s="106" t="s">
        <v>92</v>
      </c>
      <c r="C40195" s="106" t="s">
        <v>29778</v>
      </c>
      <c r="D40195" s="107">
        <v>40</v>
      </c>
      <c r="E40195" s="106" t="s">
        <v>2</v>
      </c>
      <c r="F40195" s="106" t="s">
        <v>513</v>
      </c>
      <c r="G40195" s="106" t="s">
        <v>514</v>
      </c>
      <c r="H40195" s="106" t="s">
        <v>2</v>
      </c>
      <c r="I40195" s="106" t="s">
        <v>422</v>
      </c>
      <c r="J40195" s="106" t="s">
        <v>474</v>
      </c>
      <c r="K40195" t="s">
        <v>702</v>
      </c>
    </row>
    <row r="40196" spans="1:11">
      <c r="A40196" s="106" t="s">
        <v>91</v>
      </c>
      <c r="B40196" s="106" t="s">
        <v>92</v>
      </c>
      <c r="C40196" s="106" t="s">
        <v>29778</v>
      </c>
      <c r="D40196" s="107">
        <v>27</v>
      </c>
      <c r="E40196" s="106" t="s">
        <v>2</v>
      </c>
      <c r="F40196" s="106" t="s">
        <v>513</v>
      </c>
      <c r="G40196" s="106" t="s">
        <v>514</v>
      </c>
      <c r="H40196" s="106" t="s">
        <v>2</v>
      </c>
      <c r="I40196" s="106" t="s">
        <v>422</v>
      </c>
      <c r="J40196" s="106" t="s">
        <v>474</v>
      </c>
      <c r="K40196" t="s">
        <v>702</v>
      </c>
    </row>
    <row r="40197" spans="1:11">
      <c r="A40197" s="106" t="s">
        <v>91</v>
      </c>
      <c r="B40197" s="106" t="s">
        <v>92</v>
      </c>
      <c r="C40197" s="106" t="s">
        <v>29778</v>
      </c>
      <c r="D40197" s="107">
        <v>17</v>
      </c>
      <c r="E40197" s="106" t="s">
        <v>2</v>
      </c>
      <c r="F40197" s="106" t="s">
        <v>513</v>
      </c>
      <c r="G40197" s="106" t="s">
        <v>514</v>
      </c>
      <c r="H40197" s="106" t="s">
        <v>2</v>
      </c>
      <c r="I40197" s="106" t="s">
        <v>422</v>
      </c>
      <c r="J40197" s="106" t="s">
        <v>474</v>
      </c>
      <c r="K40197" t="s">
        <v>702</v>
      </c>
    </row>
    <row r="40198" spans="1:11">
      <c r="A40198" s="106" t="s">
        <v>91</v>
      </c>
      <c r="B40198" s="106" t="s">
        <v>92</v>
      </c>
      <c r="C40198" s="106" t="s">
        <v>29782</v>
      </c>
      <c r="D40198" s="107">
        <v>27</v>
      </c>
      <c r="E40198" s="106" t="s">
        <v>2</v>
      </c>
      <c r="F40198" s="106" t="s">
        <v>513</v>
      </c>
      <c r="G40198" s="106" t="s">
        <v>514</v>
      </c>
      <c r="H40198" s="106" t="s">
        <v>2</v>
      </c>
      <c r="I40198" s="106" t="s">
        <v>422</v>
      </c>
      <c r="J40198" s="106" t="s">
        <v>474</v>
      </c>
      <c r="K40198" t="s">
        <v>702</v>
      </c>
    </row>
    <row r="40199" spans="1:11">
      <c r="A40199" s="106" t="s">
        <v>91</v>
      </c>
      <c r="B40199" s="106" t="s">
        <v>92</v>
      </c>
      <c r="C40199" s="106" t="s">
        <v>29782</v>
      </c>
      <c r="D40199" s="107">
        <v>40</v>
      </c>
      <c r="E40199" s="106" t="s">
        <v>2</v>
      </c>
      <c r="F40199" s="106" t="s">
        <v>513</v>
      </c>
      <c r="G40199" s="106" t="s">
        <v>514</v>
      </c>
      <c r="H40199" s="106" t="s">
        <v>2</v>
      </c>
      <c r="I40199" s="106" t="s">
        <v>422</v>
      </c>
      <c r="J40199" s="106" t="s">
        <v>474</v>
      </c>
      <c r="K40199" t="s">
        <v>702</v>
      </c>
    </row>
    <row r="40200" spans="1:11">
      <c r="A40200" s="106" t="s">
        <v>91</v>
      </c>
      <c r="B40200" s="106" t="s">
        <v>92</v>
      </c>
      <c r="C40200" s="106" t="s">
        <v>29782</v>
      </c>
      <c r="D40200" s="107">
        <v>17</v>
      </c>
      <c r="E40200" s="106" t="s">
        <v>2</v>
      </c>
      <c r="F40200" s="106" t="s">
        <v>513</v>
      </c>
      <c r="G40200" s="106" t="s">
        <v>514</v>
      </c>
      <c r="H40200" s="106" t="s">
        <v>2</v>
      </c>
      <c r="I40200" s="106" t="s">
        <v>422</v>
      </c>
      <c r="J40200" s="106" t="s">
        <v>474</v>
      </c>
      <c r="K40200" t="s">
        <v>702</v>
      </c>
    </row>
    <row r="40201" spans="1:11">
      <c r="A40201" s="106" t="s">
        <v>91</v>
      </c>
      <c r="B40201" s="106" t="s">
        <v>92</v>
      </c>
      <c r="C40201" s="106" t="s">
        <v>29785</v>
      </c>
      <c r="D40201" s="107">
        <v>40</v>
      </c>
      <c r="E40201" s="106" t="s">
        <v>2</v>
      </c>
      <c r="F40201" s="106" t="s">
        <v>513</v>
      </c>
      <c r="G40201" s="106" t="s">
        <v>514</v>
      </c>
      <c r="H40201" s="106" t="s">
        <v>2</v>
      </c>
      <c r="I40201" s="106" t="s">
        <v>422</v>
      </c>
      <c r="J40201" s="106" t="s">
        <v>474</v>
      </c>
      <c r="K40201" t="s">
        <v>702</v>
      </c>
    </row>
    <row r="40202" spans="1:11">
      <c r="A40202" s="106" t="s">
        <v>91</v>
      </c>
      <c r="B40202" s="106" t="s">
        <v>92</v>
      </c>
      <c r="C40202" s="106" t="s">
        <v>29785</v>
      </c>
      <c r="D40202" s="107">
        <v>27</v>
      </c>
      <c r="E40202" s="106" t="s">
        <v>2</v>
      </c>
      <c r="F40202" s="106" t="s">
        <v>513</v>
      </c>
      <c r="G40202" s="106" t="s">
        <v>514</v>
      </c>
      <c r="H40202" s="106" t="s">
        <v>2</v>
      </c>
      <c r="I40202" s="106" t="s">
        <v>422</v>
      </c>
      <c r="J40202" s="106" t="s">
        <v>474</v>
      </c>
      <c r="K40202" t="s">
        <v>702</v>
      </c>
    </row>
    <row r="40203" spans="1:11">
      <c r="A40203" s="106" t="s">
        <v>91</v>
      </c>
      <c r="B40203" s="106" t="s">
        <v>92</v>
      </c>
      <c r="C40203" s="106" t="s">
        <v>29785</v>
      </c>
      <c r="D40203" s="107">
        <v>17</v>
      </c>
      <c r="E40203" s="106" t="s">
        <v>2</v>
      </c>
      <c r="F40203" s="106" t="s">
        <v>513</v>
      </c>
      <c r="G40203" s="106" t="s">
        <v>514</v>
      </c>
      <c r="H40203" s="106" t="s">
        <v>2</v>
      </c>
      <c r="I40203" s="106" t="s">
        <v>422</v>
      </c>
      <c r="J40203" s="106" t="s">
        <v>474</v>
      </c>
      <c r="K40203" t="s">
        <v>702</v>
      </c>
    </row>
    <row r="40204" spans="1:11">
      <c r="A40204" s="106" t="s">
        <v>91</v>
      </c>
      <c r="B40204" s="106" t="s">
        <v>92</v>
      </c>
      <c r="C40204" s="106" t="s">
        <v>29788</v>
      </c>
      <c r="D40204" s="107">
        <v>40</v>
      </c>
      <c r="E40204" s="106" t="s">
        <v>2</v>
      </c>
      <c r="F40204" s="106" t="s">
        <v>513</v>
      </c>
      <c r="G40204" s="106" t="s">
        <v>514</v>
      </c>
      <c r="H40204" s="106" t="s">
        <v>2</v>
      </c>
      <c r="I40204" s="106" t="s">
        <v>422</v>
      </c>
      <c r="J40204" s="106" t="s">
        <v>474</v>
      </c>
      <c r="K40204" t="s">
        <v>702</v>
      </c>
    </row>
    <row r="40205" spans="1:11">
      <c r="A40205" s="106" t="s">
        <v>91</v>
      </c>
      <c r="B40205" s="106" t="s">
        <v>92</v>
      </c>
      <c r="C40205" s="106" t="s">
        <v>29788</v>
      </c>
      <c r="D40205" s="107">
        <v>27</v>
      </c>
      <c r="E40205" s="106" t="s">
        <v>2</v>
      </c>
      <c r="F40205" s="106" t="s">
        <v>513</v>
      </c>
      <c r="G40205" s="106" t="s">
        <v>514</v>
      </c>
      <c r="H40205" s="106" t="s">
        <v>2</v>
      </c>
      <c r="I40205" s="106" t="s">
        <v>422</v>
      </c>
      <c r="J40205" s="106" t="s">
        <v>474</v>
      </c>
      <c r="K40205" t="s">
        <v>702</v>
      </c>
    </row>
    <row r="40206" spans="1:11">
      <c r="A40206" s="106" t="s">
        <v>91</v>
      </c>
      <c r="B40206" s="106" t="s">
        <v>92</v>
      </c>
      <c r="C40206" s="106" t="s">
        <v>29791</v>
      </c>
      <c r="D40206" s="107">
        <v>40</v>
      </c>
      <c r="E40206" s="106" t="s">
        <v>2</v>
      </c>
      <c r="F40206" s="106" t="s">
        <v>513</v>
      </c>
      <c r="G40206" s="106" t="s">
        <v>514</v>
      </c>
      <c r="H40206" s="106" t="s">
        <v>2</v>
      </c>
      <c r="I40206" s="106" t="s">
        <v>422</v>
      </c>
      <c r="J40206" s="106" t="s">
        <v>474</v>
      </c>
      <c r="K40206" t="s">
        <v>702</v>
      </c>
    </row>
    <row r="40207" spans="1:11">
      <c r="A40207" s="106" t="s">
        <v>91</v>
      </c>
      <c r="B40207" s="106" t="s">
        <v>92</v>
      </c>
      <c r="C40207" s="106" t="s">
        <v>29791</v>
      </c>
      <c r="D40207" s="107">
        <v>27</v>
      </c>
      <c r="E40207" s="106" t="s">
        <v>2</v>
      </c>
      <c r="F40207" s="106" t="s">
        <v>513</v>
      </c>
      <c r="G40207" s="106" t="s">
        <v>514</v>
      </c>
      <c r="H40207" s="106" t="s">
        <v>2</v>
      </c>
      <c r="I40207" s="106" t="s">
        <v>422</v>
      </c>
      <c r="J40207" s="106" t="s">
        <v>474</v>
      </c>
      <c r="K40207" t="s">
        <v>702</v>
      </c>
    </row>
    <row r="40208" spans="1:11">
      <c r="A40208" s="106" t="s">
        <v>91</v>
      </c>
      <c r="B40208" s="106" t="s">
        <v>92</v>
      </c>
      <c r="C40208" s="106" t="s">
        <v>39559</v>
      </c>
      <c r="D40208" s="107">
        <v>17</v>
      </c>
      <c r="E40208" s="106" t="s">
        <v>2</v>
      </c>
      <c r="F40208" s="106" t="s">
        <v>513</v>
      </c>
      <c r="G40208" s="106" t="s">
        <v>514</v>
      </c>
      <c r="H40208" s="106" t="s">
        <v>2</v>
      </c>
      <c r="I40208" s="106" t="s">
        <v>422</v>
      </c>
      <c r="J40208" s="106" t="s">
        <v>474</v>
      </c>
      <c r="K40208" t="s">
        <v>702</v>
      </c>
    </row>
    <row r="40209" spans="1:11">
      <c r="A40209" s="106" t="s">
        <v>91</v>
      </c>
      <c r="B40209" s="106" t="s">
        <v>92</v>
      </c>
      <c r="C40209" s="106" t="s">
        <v>29794</v>
      </c>
      <c r="D40209" s="107">
        <v>40</v>
      </c>
      <c r="E40209" s="106" t="s">
        <v>2</v>
      </c>
      <c r="F40209" s="106" t="s">
        <v>513</v>
      </c>
      <c r="G40209" s="106" t="s">
        <v>514</v>
      </c>
      <c r="H40209" s="106" t="s">
        <v>2</v>
      </c>
      <c r="I40209" s="106" t="s">
        <v>422</v>
      </c>
      <c r="J40209" s="106" t="s">
        <v>474</v>
      </c>
      <c r="K40209" t="s">
        <v>702</v>
      </c>
    </row>
    <row r="40210" spans="1:11">
      <c r="A40210" s="106" t="s">
        <v>91</v>
      </c>
      <c r="B40210" s="106" t="s">
        <v>92</v>
      </c>
      <c r="C40210" s="106" t="s">
        <v>29794</v>
      </c>
      <c r="D40210" s="107">
        <v>27</v>
      </c>
      <c r="E40210" s="106" t="s">
        <v>2</v>
      </c>
      <c r="F40210" s="106" t="s">
        <v>513</v>
      </c>
      <c r="G40210" s="106" t="s">
        <v>514</v>
      </c>
      <c r="H40210" s="106" t="s">
        <v>2</v>
      </c>
      <c r="I40210" s="106" t="s">
        <v>422</v>
      </c>
      <c r="J40210" s="106" t="s">
        <v>474</v>
      </c>
      <c r="K40210" t="s">
        <v>702</v>
      </c>
    </row>
    <row r="40211" spans="1:11">
      <c r="A40211" s="106" t="s">
        <v>91</v>
      </c>
      <c r="B40211" s="106" t="s">
        <v>92</v>
      </c>
      <c r="C40211" s="106" t="s">
        <v>29797</v>
      </c>
      <c r="D40211" s="107">
        <v>40</v>
      </c>
      <c r="E40211" s="106" t="s">
        <v>2</v>
      </c>
      <c r="F40211" s="106" t="s">
        <v>513</v>
      </c>
      <c r="G40211" s="106" t="s">
        <v>514</v>
      </c>
      <c r="H40211" s="106" t="s">
        <v>2</v>
      </c>
      <c r="I40211" s="106" t="s">
        <v>422</v>
      </c>
      <c r="J40211" s="106" t="s">
        <v>474</v>
      </c>
      <c r="K40211" t="s">
        <v>702</v>
      </c>
    </row>
    <row r="40212" spans="1:11">
      <c r="A40212" s="106" t="s">
        <v>91</v>
      </c>
      <c r="B40212" s="106" t="s">
        <v>92</v>
      </c>
      <c r="C40212" s="106" t="s">
        <v>29797</v>
      </c>
      <c r="D40212" s="107">
        <v>1</v>
      </c>
      <c r="E40212" s="106" t="s">
        <v>2</v>
      </c>
      <c r="F40212" s="106" t="s">
        <v>513</v>
      </c>
      <c r="G40212" s="106" t="s">
        <v>514</v>
      </c>
      <c r="H40212" s="106" t="s">
        <v>2</v>
      </c>
      <c r="I40212" s="106" t="s">
        <v>422</v>
      </c>
      <c r="J40212" s="106" t="s">
        <v>474</v>
      </c>
      <c r="K40212" t="s">
        <v>702</v>
      </c>
    </row>
    <row r="40213" spans="1:11">
      <c r="A40213" s="106" t="s">
        <v>91</v>
      </c>
      <c r="B40213" s="106" t="s">
        <v>92</v>
      </c>
      <c r="C40213" s="106" t="s">
        <v>29800</v>
      </c>
      <c r="D40213" s="107">
        <v>40</v>
      </c>
      <c r="E40213" s="106" t="s">
        <v>2</v>
      </c>
      <c r="F40213" s="106" t="s">
        <v>513</v>
      </c>
      <c r="G40213" s="106" t="s">
        <v>514</v>
      </c>
      <c r="H40213" s="106" t="s">
        <v>2</v>
      </c>
      <c r="I40213" s="106" t="s">
        <v>422</v>
      </c>
      <c r="J40213" s="106" t="s">
        <v>474</v>
      </c>
      <c r="K40213" t="s">
        <v>702</v>
      </c>
    </row>
    <row r="40214" spans="1:11">
      <c r="A40214" s="106" t="s">
        <v>91</v>
      </c>
      <c r="B40214" s="106" t="s">
        <v>92</v>
      </c>
      <c r="C40214" s="106" t="s">
        <v>29800</v>
      </c>
      <c r="D40214" s="107">
        <v>2</v>
      </c>
      <c r="E40214" s="106" t="s">
        <v>2</v>
      </c>
      <c r="F40214" s="106" t="s">
        <v>513</v>
      </c>
      <c r="G40214" s="106" t="s">
        <v>514</v>
      </c>
      <c r="H40214" s="106" t="s">
        <v>2</v>
      </c>
      <c r="I40214" s="106" t="s">
        <v>422</v>
      </c>
      <c r="J40214" s="106" t="s">
        <v>474</v>
      </c>
      <c r="K40214" t="s">
        <v>702</v>
      </c>
    </row>
    <row r="40215" spans="1:11">
      <c r="A40215" s="106" t="s">
        <v>91</v>
      </c>
      <c r="B40215" s="106" t="s">
        <v>92</v>
      </c>
      <c r="C40215" s="106" t="s">
        <v>29803</v>
      </c>
      <c r="D40215" s="107">
        <v>2</v>
      </c>
      <c r="E40215" s="106" t="s">
        <v>2</v>
      </c>
      <c r="F40215" s="106" t="s">
        <v>513</v>
      </c>
      <c r="G40215" s="106" t="s">
        <v>514</v>
      </c>
      <c r="H40215" s="106" t="s">
        <v>2</v>
      </c>
      <c r="I40215" s="106" t="s">
        <v>422</v>
      </c>
      <c r="J40215" s="106" t="s">
        <v>474</v>
      </c>
      <c r="K40215" t="s">
        <v>702</v>
      </c>
    </row>
    <row r="40216" spans="1:11">
      <c r="A40216" s="106" t="s">
        <v>91</v>
      </c>
      <c r="B40216" s="106" t="s">
        <v>92</v>
      </c>
      <c r="C40216" s="106" t="s">
        <v>29803</v>
      </c>
      <c r="D40216" s="107">
        <v>40</v>
      </c>
      <c r="E40216" s="106" t="s">
        <v>2</v>
      </c>
      <c r="F40216" s="106" t="s">
        <v>513</v>
      </c>
      <c r="G40216" s="106" t="s">
        <v>514</v>
      </c>
      <c r="H40216" s="106" t="s">
        <v>2</v>
      </c>
      <c r="I40216" s="106" t="s">
        <v>422</v>
      </c>
      <c r="J40216" s="106" t="s">
        <v>474</v>
      </c>
      <c r="K40216" t="s">
        <v>702</v>
      </c>
    </row>
    <row r="40217" spans="1:11">
      <c r="A40217" s="106" t="s">
        <v>91</v>
      </c>
      <c r="B40217" s="106" t="s">
        <v>92</v>
      </c>
      <c r="C40217" s="106" t="s">
        <v>29806</v>
      </c>
      <c r="D40217" s="107">
        <v>9</v>
      </c>
      <c r="E40217" s="106" t="s">
        <v>2</v>
      </c>
      <c r="F40217" s="106" t="s">
        <v>513</v>
      </c>
      <c r="G40217" s="106" t="s">
        <v>514</v>
      </c>
      <c r="H40217" s="106" t="s">
        <v>2</v>
      </c>
      <c r="I40217" s="106" t="s">
        <v>422</v>
      </c>
      <c r="J40217" s="106" t="s">
        <v>474</v>
      </c>
      <c r="K40217" t="s">
        <v>702</v>
      </c>
    </row>
    <row r="40218" spans="1:11">
      <c r="A40218" s="106" t="s">
        <v>91</v>
      </c>
      <c r="B40218" s="106" t="s">
        <v>92</v>
      </c>
      <c r="C40218" s="106" t="s">
        <v>29806</v>
      </c>
      <c r="D40218" s="107">
        <v>1</v>
      </c>
      <c r="E40218" s="106" t="s">
        <v>2</v>
      </c>
      <c r="F40218" s="106" t="s">
        <v>513</v>
      </c>
      <c r="G40218" s="106" t="s">
        <v>514</v>
      </c>
      <c r="H40218" s="106" t="s">
        <v>2</v>
      </c>
      <c r="I40218" s="106" t="s">
        <v>422</v>
      </c>
      <c r="J40218" s="106" t="s">
        <v>474</v>
      </c>
      <c r="K40218" t="s">
        <v>702</v>
      </c>
    </row>
    <row r="40219" spans="1:11">
      <c r="A40219" s="106" t="s">
        <v>91</v>
      </c>
      <c r="B40219" s="106" t="s">
        <v>92</v>
      </c>
      <c r="C40219" s="106" t="s">
        <v>29809</v>
      </c>
      <c r="D40219" s="107">
        <v>1</v>
      </c>
      <c r="E40219" s="106" t="s">
        <v>2</v>
      </c>
      <c r="F40219" s="106" t="s">
        <v>513</v>
      </c>
      <c r="G40219" s="106" t="s">
        <v>514</v>
      </c>
      <c r="H40219" s="106" t="s">
        <v>2</v>
      </c>
      <c r="I40219" s="106" t="s">
        <v>422</v>
      </c>
      <c r="J40219" s="106" t="s">
        <v>474</v>
      </c>
      <c r="K40219" t="s">
        <v>702</v>
      </c>
    </row>
    <row r="40220" spans="1:11">
      <c r="A40220" s="106" t="s">
        <v>91</v>
      </c>
      <c r="B40220" s="106" t="s">
        <v>92</v>
      </c>
      <c r="C40220" s="106" t="s">
        <v>29809</v>
      </c>
      <c r="D40220" s="107">
        <v>26</v>
      </c>
      <c r="E40220" s="106" t="s">
        <v>2</v>
      </c>
      <c r="F40220" s="106" t="s">
        <v>513</v>
      </c>
      <c r="G40220" s="106" t="s">
        <v>514</v>
      </c>
      <c r="H40220" s="106" t="s">
        <v>2</v>
      </c>
      <c r="I40220" s="106" t="s">
        <v>422</v>
      </c>
      <c r="J40220" s="106" t="s">
        <v>474</v>
      </c>
      <c r="K40220" t="s">
        <v>702</v>
      </c>
    </row>
    <row r="40221" spans="1:11">
      <c r="A40221" s="106" t="s">
        <v>91</v>
      </c>
      <c r="B40221" s="106" t="s">
        <v>92</v>
      </c>
      <c r="C40221" s="106" t="s">
        <v>29809</v>
      </c>
      <c r="D40221" s="107">
        <v>40</v>
      </c>
      <c r="E40221" s="106" t="s">
        <v>2</v>
      </c>
      <c r="F40221" s="106" t="s">
        <v>513</v>
      </c>
      <c r="G40221" s="106" t="s">
        <v>514</v>
      </c>
      <c r="H40221" s="106" t="s">
        <v>2</v>
      </c>
      <c r="I40221" s="106" t="s">
        <v>422</v>
      </c>
      <c r="J40221" s="106" t="s">
        <v>474</v>
      </c>
      <c r="K40221" t="s">
        <v>702</v>
      </c>
    </row>
    <row r="40222" spans="1:11">
      <c r="A40222" s="106" t="s">
        <v>91</v>
      </c>
      <c r="B40222" s="106" t="s">
        <v>92</v>
      </c>
      <c r="C40222" s="106" t="s">
        <v>39561</v>
      </c>
      <c r="D40222" s="107">
        <v>17</v>
      </c>
      <c r="E40222" s="106" t="s">
        <v>2</v>
      </c>
      <c r="F40222" s="106" t="s">
        <v>513</v>
      </c>
      <c r="G40222" s="106" t="s">
        <v>514</v>
      </c>
      <c r="H40222" s="106" t="s">
        <v>2</v>
      </c>
      <c r="I40222" s="106" t="s">
        <v>422</v>
      </c>
      <c r="J40222" s="106" t="s">
        <v>474</v>
      </c>
      <c r="K40222" t="s">
        <v>702</v>
      </c>
    </row>
    <row r="40223" spans="1:11">
      <c r="A40223" s="106" t="s">
        <v>91</v>
      </c>
      <c r="B40223" s="106" t="s">
        <v>92</v>
      </c>
      <c r="C40223" s="106" t="s">
        <v>29810</v>
      </c>
      <c r="D40223" s="107">
        <v>40</v>
      </c>
      <c r="E40223" s="106" t="s">
        <v>2</v>
      </c>
      <c r="F40223" s="106" t="s">
        <v>513</v>
      </c>
      <c r="G40223" s="106" t="s">
        <v>514</v>
      </c>
      <c r="H40223" s="106" t="s">
        <v>2</v>
      </c>
      <c r="I40223" s="106" t="s">
        <v>422</v>
      </c>
      <c r="J40223" s="106" t="s">
        <v>474</v>
      </c>
      <c r="K40223" t="s">
        <v>702</v>
      </c>
    </row>
    <row r="40224" spans="1:11">
      <c r="A40224" s="106" t="s">
        <v>91</v>
      </c>
      <c r="B40224" s="106" t="s">
        <v>92</v>
      </c>
      <c r="C40224" s="106" t="s">
        <v>29810</v>
      </c>
      <c r="D40224" s="107">
        <v>1</v>
      </c>
      <c r="E40224" s="106" t="s">
        <v>2</v>
      </c>
      <c r="F40224" s="106" t="s">
        <v>513</v>
      </c>
      <c r="G40224" s="106" t="s">
        <v>514</v>
      </c>
      <c r="H40224" s="106" t="s">
        <v>2</v>
      </c>
      <c r="I40224" s="106" t="s">
        <v>422</v>
      </c>
      <c r="J40224" s="106" t="s">
        <v>474</v>
      </c>
      <c r="K40224" t="s">
        <v>702</v>
      </c>
    </row>
    <row r="40225" spans="1:11">
      <c r="A40225" s="106" t="s">
        <v>91</v>
      </c>
      <c r="B40225" s="106" t="s">
        <v>92</v>
      </c>
      <c r="C40225" s="106" t="s">
        <v>29810</v>
      </c>
      <c r="D40225" s="107">
        <v>26</v>
      </c>
      <c r="E40225" s="106" t="s">
        <v>2</v>
      </c>
      <c r="F40225" s="106" t="s">
        <v>513</v>
      </c>
      <c r="G40225" s="106" t="s">
        <v>514</v>
      </c>
      <c r="H40225" s="106" t="s">
        <v>2</v>
      </c>
      <c r="I40225" s="106" t="s">
        <v>422</v>
      </c>
      <c r="J40225" s="106" t="s">
        <v>474</v>
      </c>
      <c r="K40225" t="s">
        <v>702</v>
      </c>
    </row>
    <row r="40226" spans="1:11">
      <c r="A40226" s="106" t="s">
        <v>2</v>
      </c>
      <c r="B40226" s="106" t="s">
        <v>2</v>
      </c>
      <c r="C40226" s="106" t="s">
        <v>49791</v>
      </c>
      <c r="D40226" s="107">
        <v>1</v>
      </c>
      <c r="E40226" s="106" t="e">
        <v>#N/A</v>
      </c>
      <c r="F40226" s="106" t="e">
        <v>#N/A</v>
      </c>
      <c r="G40226" s="106" t="e">
        <v>#N/A</v>
      </c>
      <c r="H40226" s="106" t="e">
        <v>#N/A</v>
      </c>
      <c r="I40226" s="106" t="e">
        <v>#N/A</v>
      </c>
      <c r="J40226" s="106" t="e">
        <v>#N/A</v>
      </c>
      <c r="K40226" t="e">
        <v>#N/A</v>
      </c>
    </row>
    <row r="40227" spans="1:11">
      <c r="A40227" s="106" t="s">
        <v>91</v>
      </c>
      <c r="B40227" s="106" t="s">
        <v>92</v>
      </c>
      <c r="C40227" s="106" t="s">
        <v>29811</v>
      </c>
      <c r="D40227" s="107">
        <v>40</v>
      </c>
      <c r="E40227" s="106" t="s">
        <v>2</v>
      </c>
      <c r="F40227" s="106" t="s">
        <v>513</v>
      </c>
      <c r="G40227" s="106" t="s">
        <v>514</v>
      </c>
      <c r="H40227" s="106" t="s">
        <v>2</v>
      </c>
      <c r="I40227" s="106" t="s">
        <v>422</v>
      </c>
      <c r="J40227" s="106" t="s">
        <v>474</v>
      </c>
      <c r="K40227" t="s">
        <v>702</v>
      </c>
    </row>
    <row r="40228" spans="1:11">
      <c r="A40228" s="106" t="s">
        <v>91</v>
      </c>
      <c r="B40228" s="106" t="s">
        <v>92</v>
      </c>
      <c r="C40228" s="106" t="s">
        <v>29812</v>
      </c>
      <c r="D40228" s="107">
        <v>16</v>
      </c>
      <c r="E40228" s="106" t="s">
        <v>2</v>
      </c>
      <c r="F40228" s="106" t="s">
        <v>513</v>
      </c>
      <c r="G40228" s="106" t="s">
        <v>514</v>
      </c>
      <c r="H40228" s="106" t="s">
        <v>2</v>
      </c>
      <c r="I40228" s="106" t="s">
        <v>422</v>
      </c>
      <c r="J40228" s="106" t="s">
        <v>474</v>
      </c>
      <c r="K40228" t="s">
        <v>702</v>
      </c>
    </row>
    <row r="40229" spans="1:11">
      <c r="A40229" s="106" t="s">
        <v>91</v>
      </c>
      <c r="B40229" s="106" t="s">
        <v>92</v>
      </c>
      <c r="C40229" s="106" t="s">
        <v>29813</v>
      </c>
      <c r="D40229" s="107">
        <v>7</v>
      </c>
      <c r="E40229" s="106" t="s">
        <v>2</v>
      </c>
      <c r="F40229" s="106" t="s">
        <v>513</v>
      </c>
      <c r="G40229" s="106" t="s">
        <v>514</v>
      </c>
      <c r="H40229" s="106" t="s">
        <v>2</v>
      </c>
      <c r="I40229" s="106" t="s">
        <v>422</v>
      </c>
      <c r="J40229" s="106" t="s">
        <v>474</v>
      </c>
      <c r="K40229" t="s">
        <v>702</v>
      </c>
    </row>
    <row r="40230" spans="1:11">
      <c r="A40230" s="106" t="s">
        <v>91</v>
      </c>
      <c r="B40230" s="106" t="s">
        <v>92</v>
      </c>
      <c r="C40230" s="106" t="s">
        <v>29813</v>
      </c>
      <c r="D40230" s="107">
        <v>17</v>
      </c>
      <c r="E40230" s="106" t="s">
        <v>2</v>
      </c>
      <c r="F40230" s="106" t="s">
        <v>513</v>
      </c>
      <c r="G40230" s="106" t="s">
        <v>514</v>
      </c>
      <c r="H40230" s="106" t="s">
        <v>2</v>
      </c>
      <c r="I40230" s="106" t="s">
        <v>422</v>
      </c>
      <c r="J40230" s="106" t="s">
        <v>474</v>
      </c>
      <c r="K40230" t="s">
        <v>702</v>
      </c>
    </row>
    <row r="40231" spans="1:11">
      <c r="A40231" s="106" t="s">
        <v>91</v>
      </c>
      <c r="B40231" s="106" t="s">
        <v>92</v>
      </c>
      <c r="C40231" s="106" t="s">
        <v>36018</v>
      </c>
      <c r="D40231" s="107">
        <v>1</v>
      </c>
      <c r="E40231" s="106" t="s">
        <v>2</v>
      </c>
      <c r="F40231" s="106" t="s">
        <v>513</v>
      </c>
      <c r="G40231" s="106" t="s">
        <v>514</v>
      </c>
      <c r="H40231" s="106" t="s">
        <v>2</v>
      </c>
      <c r="I40231" s="106" t="s">
        <v>422</v>
      </c>
      <c r="J40231" s="106" t="s">
        <v>474</v>
      </c>
      <c r="K40231" t="s">
        <v>702</v>
      </c>
    </row>
    <row r="40232" spans="1:11">
      <c r="A40232" s="106" t="s">
        <v>91</v>
      </c>
      <c r="B40232" s="106" t="s">
        <v>92</v>
      </c>
      <c r="C40232" s="106" t="s">
        <v>36018</v>
      </c>
      <c r="D40232" s="107">
        <v>26</v>
      </c>
      <c r="E40232" s="106" t="s">
        <v>2</v>
      </c>
      <c r="F40232" s="106" t="s">
        <v>513</v>
      </c>
      <c r="G40232" s="106" t="s">
        <v>514</v>
      </c>
      <c r="H40232" s="106" t="s">
        <v>2</v>
      </c>
      <c r="I40232" s="106" t="s">
        <v>422</v>
      </c>
      <c r="J40232" s="106" t="s">
        <v>474</v>
      </c>
      <c r="K40232" t="s">
        <v>702</v>
      </c>
    </row>
    <row r="40233" spans="1:11">
      <c r="A40233" s="106" t="s">
        <v>91</v>
      </c>
      <c r="B40233" s="106" t="s">
        <v>92</v>
      </c>
      <c r="C40233" s="106" t="s">
        <v>39564</v>
      </c>
      <c r="D40233" s="107">
        <v>3</v>
      </c>
      <c r="E40233" s="106" t="s">
        <v>2</v>
      </c>
      <c r="F40233" s="106" t="s">
        <v>513</v>
      </c>
      <c r="G40233" s="106" t="s">
        <v>514</v>
      </c>
      <c r="H40233" s="106" t="s">
        <v>2</v>
      </c>
      <c r="I40233" s="106" t="s">
        <v>422</v>
      </c>
      <c r="J40233" s="106" t="s">
        <v>474</v>
      </c>
      <c r="K40233" t="s">
        <v>702</v>
      </c>
    </row>
    <row r="40234" spans="1:11">
      <c r="A40234" s="106" t="s">
        <v>91</v>
      </c>
      <c r="B40234" s="106" t="s">
        <v>92</v>
      </c>
      <c r="C40234" s="106" t="s">
        <v>39564</v>
      </c>
      <c r="D40234" s="107">
        <v>14</v>
      </c>
      <c r="E40234" s="106" t="s">
        <v>2</v>
      </c>
      <c r="F40234" s="106" t="s">
        <v>513</v>
      </c>
      <c r="G40234" s="106" t="s">
        <v>514</v>
      </c>
      <c r="H40234" s="106" t="s">
        <v>2</v>
      </c>
      <c r="I40234" s="106" t="s">
        <v>422</v>
      </c>
      <c r="J40234" s="106" t="s">
        <v>474</v>
      </c>
      <c r="K40234" t="s">
        <v>702</v>
      </c>
    </row>
    <row r="40235" spans="1:11">
      <c r="A40235" s="106" t="s">
        <v>91</v>
      </c>
      <c r="B40235" s="106" t="s">
        <v>92</v>
      </c>
      <c r="C40235" s="106" t="s">
        <v>29815</v>
      </c>
      <c r="D40235" s="107">
        <v>17</v>
      </c>
      <c r="E40235" s="106" t="s">
        <v>2</v>
      </c>
      <c r="F40235" s="106" t="s">
        <v>513</v>
      </c>
      <c r="G40235" s="106" t="s">
        <v>514</v>
      </c>
      <c r="H40235" s="106" t="s">
        <v>2</v>
      </c>
      <c r="I40235" s="106" t="s">
        <v>422</v>
      </c>
      <c r="J40235" s="106" t="s">
        <v>474</v>
      </c>
      <c r="K40235" t="s">
        <v>702</v>
      </c>
    </row>
    <row r="40236" spans="1:11">
      <c r="A40236" s="106" t="s">
        <v>2</v>
      </c>
      <c r="B40236" s="106" t="s">
        <v>2</v>
      </c>
      <c r="C40236" s="106" t="s">
        <v>49793</v>
      </c>
      <c r="D40236" s="107">
        <v>1</v>
      </c>
      <c r="E40236" s="106" t="e">
        <v>#N/A</v>
      </c>
      <c r="F40236" s="106" t="e">
        <v>#N/A</v>
      </c>
      <c r="G40236" s="106" t="e">
        <v>#N/A</v>
      </c>
      <c r="H40236" s="106" t="e">
        <v>#N/A</v>
      </c>
      <c r="I40236" s="106" t="e">
        <v>#N/A</v>
      </c>
      <c r="J40236" s="106" t="e">
        <v>#N/A</v>
      </c>
      <c r="K40236" t="e">
        <v>#N/A</v>
      </c>
    </row>
    <row r="40237" spans="1:11">
      <c r="A40237" s="106" t="s">
        <v>2</v>
      </c>
      <c r="B40237" s="106" t="s">
        <v>2</v>
      </c>
      <c r="C40237" s="106" t="s">
        <v>49795</v>
      </c>
      <c r="D40237" s="107">
        <v>1</v>
      </c>
      <c r="E40237" s="106" t="e">
        <v>#N/A</v>
      </c>
      <c r="F40237" s="106" t="e">
        <v>#N/A</v>
      </c>
      <c r="G40237" s="106" t="e">
        <v>#N/A</v>
      </c>
      <c r="H40237" s="106" t="e">
        <v>#N/A</v>
      </c>
      <c r="I40237" s="106" t="e">
        <v>#N/A</v>
      </c>
      <c r="J40237" s="106" t="e">
        <v>#N/A</v>
      </c>
      <c r="K40237" t="e">
        <v>#N/A</v>
      </c>
    </row>
    <row r="40238" spans="1:11">
      <c r="A40238" s="106" t="s">
        <v>91</v>
      </c>
      <c r="B40238" s="106" t="s">
        <v>92</v>
      </c>
      <c r="C40238" s="106" t="s">
        <v>39565</v>
      </c>
      <c r="D40238" s="107">
        <v>17</v>
      </c>
      <c r="E40238" s="106" t="s">
        <v>2</v>
      </c>
      <c r="F40238" s="106" t="s">
        <v>513</v>
      </c>
      <c r="G40238" s="106" t="s">
        <v>514</v>
      </c>
      <c r="H40238" s="106" t="s">
        <v>2</v>
      </c>
      <c r="I40238" s="106" t="s">
        <v>422</v>
      </c>
      <c r="J40238" s="106" t="s">
        <v>474</v>
      </c>
      <c r="K40238" t="s">
        <v>702</v>
      </c>
    </row>
    <row r="40239" spans="1:11">
      <c r="A40239" s="106" t="s">
        <v>91</v>
      </c>
      <c r="B40239" s="106" t="s">
        <v>92</v>
      </c>
      <c r="C40239" s="106" t="s">
        <v>29816</v>
      </c>
      <c r="D40239" s="107">
        <v>40</v>
      </c>
      <c r="E40239" s="106" t="s">
        <v>2</v>
      </c>
      <c r="F40239" s="106" t="s">
        <v>513</v>
      </c>
      <c r="G40239" s="106" t="s">
        <v>514</v>
      </c>
      <c r="H40239" s="106" t="s">
        <v>2</v>
      </c>
      <c r="I40239" s="106" t="s">
        <v>422</v>
      </c>
      <c r="J40239" s="106" t="s">
        <v>474</v>
      </c>
      <c r="K40239" t="s">
        <v>702</v>
      </c>
    </row>
    <row r="40240" spans="1:11">
      <c r="A40240" s="106" t="s">
        <v>91</v>
      </c>
      <c r="B40240" s="106" t="s">
        <v>92</v>
      </c>
      <c r="C40240" s="106" t="s">
        <v>29816</v>
      </c>
      <c r="D40240" s="107">
        <v>27</v>
      </c>
      <c r="E40240" s="106" t="s">
        <v>2</v>
      </c>
      <c r="F40240" s="106" t="s">
        <v>513</v>
      </c>
      <c r="G40240" s="106" t="s">
        <v>514</v>
      </c>
      <c r="H40240" s="106" t="s">
        <v>2</v>
      </c>
      <c r="I40240" s="106" t="s">
        <v>422</v>
      </c>
      <c r="J40240" s="106" t="s">
        <v>474</v>
      </c>
      <c r="K40240" t="s">
        <v>702</v>
      </c>
    </row>
    <row r="40241" spans="1:11">
      <c r="A40241" s="106" t="s">
        <v>91</v>
      </c>
      <c r="B40241" s="106" t="s">
        <v>92</v>
      </c>
      <c r="C40241" s="106" t="s">
        <v>39567</v>
      </c>
      <c r="D40241" s="107">
        <v>17</v>
      </c>
      <c r="E40241" s="106" t="s">
        <v>2</v>
      </c>
      <c r="F40241" s="106" t="s">
        <v>513</v>
      </c>
      <c r="G40241" s="106" t="s">
        <v>514</v>
      </c>
      <c r="H40241" s="106" t="s">
        <v>2</v>
      </c>
      <c r="I40241" s="106" t="s">
        <v>422</v>
      </c>
      <c r="J40241" s="106" t="s">
        <v>474</v>
      </c>
      <c r="K40241" t="s">
        <v>702</v>
      </c>
    </row>
    <row r="40242" spans="1:11">
      <c r="A40242" s="106" t="s">
        <v>91</v>
      </c>
      <c r="B40242" s="106" t="s">
        <v>92</v>
      </c>
      <c r="C40242" s="106" t="s">
        <v>39569</v>
      </c>
      <c r="D40242" s="107">
        <v>3</v>
      </c>
      <c r="E40242" s="106" t="s">
        <v>2</v>
      </c>
      <c r="F40242" s="106" t="s">
        <v>513</v>
      </c>
      <c r="G40242" s="106" t="s">
        <v>514</v>
      </c>
      <c r="H40242" s="106" t="s">
        <v>2</v>
      </c>
      <c r="I40242" s="106" t="s">
        <v>422</v>
      </c>
      <c r="J40242" s="106" t="s">
        <v>474</v>
      </c>
      <c r="K40242" t="s">
        <v>702</v>
      </c>
    </row>
    <row r="40243" spans="1:11">
      <c r="A40243" s="106" t="s">
        <v>91</v>
      </c>
      <c r="B40243" s="106" t="s">
        <v>92</v>
      </c>
      <c r="C40243" s="106" t="s">
        <v>39569</v>
      </c>
      <c r="D40243" s="107">
        <v>14</v>
      </c>
      <c r="E40243" s="106" t="s">
        <v>2</v>
      </c>
      <c r="F40243" s="106" t="s">
        <v>513</v>
      </c>
      <c r="G40243" s="106" t="s">
        <v>514</v>
      </c>
      <c r="H40243" s="106" t="s">
        <v>2</v>
      </c>
      <c r="I40243" s="106" t="s">
        <v>422</v>
      </c>
      <c r="J40243" s="106" t="s">
        <v>474</v>
      </c>
      <c r="K40243" t="s">
        <v>702</v>
      </c>
    </row>
    <row r="40244" spans="1:11">
      <c r="A40244" s="106" t="s">
        <v>91</v>
      </c>
      <c r="B40244" s="106" t="s">
        <v>92</v>
      </c>
      <c r="C40244" s="106" t="s">
        <v>39570</v>
      </c>
      <c r="D40244" s="107">
        <v>17</v>
      </c>
      <c r="E40244" s="106" t="s">
        <v>2</v>
      </c>
      <c r="F40244" s="106" t="s">
        <v>513</v>
      </c>
      <c r="G40244" s="106" t="s">
        <v>514</v>
      </c>
      <c r="H40244" s="106" t="s">
        <v>2</v>
      </c>
      <c r="I40244" s="106" t="s">
        <v>422</v>
      </c>
      <c r="J40244" s="106" t="s">
        <v>474</v>
      </c>
      <c r="K40244" t="s">
        <v>702</v>
      </c>
    </row>
    <row r="40245" spans="1:11">
      <c r="A40245" s="106" t="s">
        <v>2</v>
      </c>
      <c r="B40245" s="106" t="s">
        <v>2</v>
      </c>
      <c r="C40245" s="106" t="s">
        <v>49797</v>
      </c>
      <c r="D40245" s="107">
        <v>1</v>
      </c>
      <c r="E40245" s="106" t="e">
        <v>#N/A</v>
      </c>
      <c r="F40245" s="106" t="e">
        <v>#N/A</v>
      </c>
      <c r="G40245" s="106" t="e">
        <v>#N/A</v>
      </c>
      <c r="H40245" s="106" t="e">
        <v>#N/A</v>
      </c>
      <c r="I40245" s="106" t="e">
        <v>#N/A</v>
      </c>
      <c r="J40245" s="106" t="e">
        <v>#N/A</v>
      </c>
      <c r="K40245" t="e">
        <v>#N/A</v>
      </c>
    </row>
    <row r="40246" spans="1:11">
      <c r="A40246" s="106" t="s">
        <v>91</v>
      </c>
      <c r="B40246" s="106" t="s">
        <v>92</v>
      </c>
      <c r="C40246" s="106" t="s">
        <v>29819</v>
      </c>
      <c r="D40246" s="107">
        <v>1</v>
      </c>
      <c r="E40246" s="106" t="s">
        <v>2</v>
      </c>
      <c r="F40246" s="106" t="s">
        <v>513</v>
      </c>
      <c r="G40246" s="106" t="s">
        <v>514</v>
      </c>
      <c r="H40246" s="106" t="s">
        <v>2</v>
      </c>
      <c r="I40246" s="106" t="s">
        <v>422</v>
      </c>
      <c r="J40246" s="106" t="s">
        <v>474</v>
      </c>
      <c r="K40246" t="s">
        <v>702</v>
      </c>
    </row>
    <row r="40247" spans="1:11">
      <c r="A40247" s="106" t="s">
        <v>91</v>
      </c>
      <c r="B40247" s="106" t="s">
        <v>92</v>
      </c>
      <c r="C40247" s="106" t="s">
        <v>29819</v>
      </c>
      <c r="D40247" s="107">
        <v>1</v>
      </c>
      <c r="E40247" s="106" t="s">
        <v>2</v>
      </c>
      <c r="F40247" s="106" t="s">
        <v>513</v>
      </c>
      <c r="G40247" s="106" t="s">
        <v>514</v>
      </c>
      <c r="H40247" s="106" t="s">
        <v>2</v>
      </c>
      <c r="I40247" s="106" t="s">
        <v>422</v>
      </c>
      <c r="J40247" s="106" t="s">
        <v>474</v>
      </c>
      <c r="K40247" t="s">
        <v>702</v>
      </c>
    </row>
    <row r="40248" spans="1:11">
      <c r="A40248" s="106" t="s">
        <v>91</v>
      </c>
      <c r="B40248" s="106" t="s">
        <v>92</v>
      </c>
      <c r="C40248" s="106" t="s">
        <v>29819</v>
      </c>
      <c r="D40248" s="107">
        <v>5</v>
      </c>
      <c r="E40248" s="106" t="s">
        <v>2</v>
      </c>
      <c r="F40248" s="106" t="s">
        <v>513</v>
      </c>
      <c r="G40248" s="106" t="s">
        <v>514</v>
      </c>
      <c r="H40248" s="106" t="s">
        <v>2</v>
      </c>
      <c r="I40248" s="106" t="s">
        <v>422</v>
      </c>
      <c r="J40248" s="106" t="s">
        <v>474</v>
      </c>
      <c r="K40248" t="s">
        <v>702</v>
      </c>
    </row>
    <row r="40249" spans="1:11">
      <c r="A40249" s="106" t="s">
        <v>91</v>
      </c>
      <c r="B40249" s="106" t="s">
        <v>92</v>
      </c>
      <c r="C40249" s="106" t="s">
        <v>29819</v>
      </c>
      <c r="D40249" s="107">
        <v>3</v>
      </c>
      <c r="E40249" s="106" t="s">
        <v>2</v>
      </c>
      <c r="F40249" s="106" t="s">
        <v>513</v>
      </c>
      <c r="G40249" s="106" t="s">
        <v>514</v>
      </c>
      <c r="H40249" s="106" t="s">
        <v>2</v>
      </c>
      <c r="I40249" s="106" t="s">
        <v>422</v>
      </c>
      <c r="J40249" s="106" t="s">
        <v>474</v>
      </c>
      <c r="K40249" t="s">
        <v>702</v>
      </c>
    </row>
    <row r="40250" spans="1:11">
      <c r="A40250" s="106" t="s">
        <v>91</v>
      </c>
      <c r="B40250" s="106" t="s">
        <v>92</v>
      </c>
      <c r="C40250" s="106" t="s">
        <v>29819</v>
      </c>
      <c r="D40250" s="107">
        <v>14</v>
      </c>
      <c r="E40250" s="106" t="s">
        <v>2</v>
      </c>
      <c r="F40250" s="106" t="s">
        <v>513</v>
      </c>
      <c r="G40250" s="106" t="s">
        <v>514</v>
      </c>
      <c r="H40250" s="106" t="s">
        <v>2</v>
      </c>
      <c r="I40250" s="106" t="s">
        <v>422</v>
      </c>
      <c r="J40250" s="106" t="s">
        <v>474</v>
      </c>
      <c r="K40250" t="s">
        <v>702</v>
      </c>
    </row>
    <row r="40251" spans="1:11">
      <c r="A40251" s="106" t="s">
        <v>91</v>
      </c>
      <c r="B40251" s="106" t="s">
        <v>92</v>
      </c>
      <c r="C40251" s="106" t="s">
        <v>29820</v>
      </c>
      <c r="D40251" s="107">
        <v>40</v>
      </c>
      <c r="E40251" s="106" t="s">
        <v>2</v>
      </c>
      <c r="F40251" s="106" t="s">
        <v>513</v>
      </c>
      <c r="G40251" s="106" t="s">
        <v>514</v>
      </c>
      <c r="H40251" s="106" t="s">
        <v>2</v>
      </c>
      <c r="I40251" s="106" t="s">
        <v>422</v>
      </c>
      <c r="J40251" s="106" t="s">
        <v>474</v>
      </c>
      <c r="K40251" t="s">
        <v>702</v>
      </c>
    </row>
    <row r="40252" spans="1:11">
      <c r="A40252" s="106" t="s">
        <v>91</v>
      </c>
      <c r="B40252" s="106" t="s">
        <v>92</v>
      </c>
      <c r="C40252" s="106" t="s">
        <v>29820</v>
      </c>
      <c r="D40252" s="107">
        <v>27</v>
      </c>
      <c r="E40252" s="106" t="s">
        <v>2</v>
      </c>
      <c r="F40252" s="106" t="s">
        <v>513</v>
      </c>
      <c r="G40252" s="106" t="s">
        <v>514</v>
      </c>
      <c r="H40252" s="106" t="s">
        <v>2</v>
      </c>
      <c r="I40252" s="106" t="s">
        <v>422</v>
      </c>
      <c r="J40252" s="106" t="s">
        <v>474</v>
      </c>
      <c r="K40252" t="s">
        <v>702</v>
      </c>
    </row>
    <row r="40253" spans="1:11">
      <c r="A40253" s="106" t="s">
        <v>91</v>
      </c>
      <c r="B40253" s="106" t="s">
        <v>92</v>
      </c>
      <c r="C40253" s="106" t="s">
        <v>29820</v>
      </c>
      <c r="D40253" s="107">
        <v>17</v>
      </c>
      <c r="E40253" s="106" t="s">
        <v>2</v>
      </c>
      <c r="F40253" s="106" t="s">
        <v>513</v>
      </c>
      <c r="G40253" s="106" t="s">
        <v>514</v>
      </c>
      <c r="H40253" s="106" t="s">
        <v>2</v>
      </c>
      <c r="I40253" s="106" t="s">
        <v>422</v>
      </c>
      <c r="J40253" s="106" t="s">
        <v>474</v>
      </c>
      <c r="K40253" t="s">
        <v>702</v>
      </c>
    </row>
    <row r="40254" spans="1:11">
      <c r="A40254" s="106" t="s">
        <v>91</v>
      </c>
      <c r="B40254" s="106" t="s">
        <v>92</v>
      </c>
      <c r="C40254" s="106" t="s">
        <v>39572</v>
      </c>
      <c r="D40254" s="107">
        <v>17</v>
      </c>
      <c r="E40254" s="106" t="s">
        <v>2</v>
      </c>
      <c r="F40254" s="106" t="s">
        <v>513</v>
      </c>
      <c r="G40254" s="106" t="s">
        <v>514</v>
      </c>
      <c r="H40254" s="106" t="s">
        <v>2</v>
      </c>
      <c r="I40254" s="106" t="s">
        <v>422</v>
      </c>
      <c r="J40254" s="106" t="s">
        <v>474</v>
      </c>
      <c r="K40254" t="s">
        <v>702</v>
      </c>
    </row>
    <row r="40255" spans="1:11">
      <c r="A40255" s="106" t="s">
        <v>91</v>
      </c>
      <c r="B40255" s="106" t="s">
        <v>92</v>
      </c>
      <c r="C40255" s="106" t="s">
        <v>29823</v>
      </c>
      <c r="D40255" s="107">
        <v>1</v>
      </c>
      <c r="E40255" s="106" t="s">
        <v>2</v>
      </c>
      <c r="F40255" s="106" t="s">
        <v>513</v>
      </c>
      <c r="G40255" s="106" t="s">
        <v>514</v>
      </c>
      <c r="H40255" s="106" t="s">
        <v>2</v>
      </c>
      <c r="I40255" s="106" t="s">
        <v>422</v>
      </c>
      <c r="J40255" s="106" t="s">
        <v>474</v>
      </c>
      <c r="K40255" t="s">
        <v>702</v>
      </c>
    </row>
    <row r="40256" spans="1:11">
      <c r="A40256" s="106" t="s">
        <v>91</v>
      </c>
      <c r="B40256" s="106" t="s">
        <v>92</v>
      </c>
      <c r="C40256" s="106" t="s">
        <v>29823</v>
      </c>
      <c r="D40256" s="107">
        <v>1</v>
      </c>
      <c r="E40256" s="106" t="s">
        <v>2</v>
      </c>
      <c r="F40256" s="106" t="s">
        <v>513</v>
      </c>
      <c r="G40256" s="106" t="s">
        <v>514</v>
      </c>
      <c r="H40256" s="106" t="s">
        <v>2</v>
      </c>
      <c r="I40256" s="106" t="s">
        <v>422</v>
      </c>
      <c r="J40256" s="106" t="s">
        <v>474</v>
      </c>
      <c r="K40256" t="s">
        <v>702</v>
      </c>
    </row>
    <row r="40257" spans="1:11">
      <c r="A40257" s="106" t="s">
        <v>91</v>
      </c>
      <c r="B40257" s="106" t="s">
        <v>92</v>
      </c>
      <c r="C40257" s="106" t="s">
        <v>29823</v>
      </c>
      <c r="D40257" s="107">
        <v>5</v>
      </c>
      <c r="E40257" s="106" t="s">
        <v>2</v>
      </c>
      <c r="F40257" s="106" t="s">
        <v>513</v>
      </c>
      <c r="G40257" s="106" t="s">
        <v>514</v>
      </c>
      <c r="H40257" s="106" t="s">
        <v>2</v>
      </c>
      <c r="I40257" s="106" t="s">
        <v>422</v>
      </c>
      <c r="J40257" s="106" t="s">
        <v>474</v>
      </c>
      <c r="K40257" t="s">
        <v>702</v>
      </c>
    </row>
    <row r="40258" spans="1:11">
      <c r="A40258" s="106" t="s">
        <v>91</v>
      </c>
      <c r="B40258" s="106" t="s">
        <v>92</v>
      </c>
      <c r="C40258" s="106" t="s">
        <v>29823</v>
      </c>
      <c r="D40258" s="107">
        <v>3</v>
      </c>
      <c r="E40258" s="106" t="s">
        <v>2</v>
      </c>
      <c r="F40258" s="106" t="s">
        <v>513</v>
      </c>
      <c r="G40258" s="106" t="s">
        <v>514</v>
      </c>
      <c r="H40258" s="106" t="s">
        <v>2</v>
      </c>
      <c r="I40258" s="106" t="s">
        <v>422</v>
      </c>
      <c r="J40258" s="106" t="s">
        <v>474</v>
      </c>
      <c r="K40258" t="s">
        <v>702</v>
      </c>
    </row>
    <row r="40259" spans="1:11">
      <c r="A40259" s="106" t="s">
        <v>91</v>
      </c>
      <c r="B40259" s="106" t="s">
        <v>92</v>
      </c>
      <c r="C40259" s="106" t="s">
        <v>29823</v>
      </c>
      <c r="D40259" s="107">
        <v>14</v>
      </c>
      <c r="E40259" s="106" t="s">
        <v>2</v>
      </c>
      <c r="F40259" s="106" t="s">
        <v>513</v>
      </c>
      <c r="G40259" s="106" t="s">
        <v>514</v>
      </c>
      <c r="H40259" s="106" t="s">
        <v>2</v>
      </c>
      <c r="I40259" s="106" t="s">
        <v>422</v>
      </c>
      <c r="J40259" s="106" t="s">
        <v>474</v>
      </c>
      <c r="K40259" t="s">
        <v>702</v>
      </c>
    </row>
    <row r="40260" spans="1:11">
      <c r="A40260" s="106" t="s">
        <v>91</v>
      </c>
      <c r="B40260" s="106" t="s">
        <v>92</v>
      </c>
      <c r="C40260" s="106" t="s">
        <v>29824</v>
      </c>
      <c r="D40260" s="107">
        <v>3</v>
      </c>
      <c r="E40260" s="106" t="s">
        <v>2</v>
      </c>
      <c r="F40260" s="106" t="s">
        <v>513</v>
      </c>
      <c r="G40260" s="106" t="s">
        <v>514</v>
      </c>
      <c r="H40260" s="106" t="s">
        <v>2</v>
      </c>
      <c r="I40260" s="106" t="s">
        <v>422</v>
      </c>
      <c r="J40260" s="106" t="s">
        <v>474</v>
      </c>
      <c r="K40260" t="s">
        <v>702</v>
      </c>
    </row>
    <row r="40261" spans="1:11">
      <c r="A40261" s="106" t="s">
        <v>91</v>
      </c>
      <c r="B40261" s="106" t="s">
        <v>92</v>
      </c>
      <c r="C40261" s="106" t="s">
        <v>29826</v>
      </c>
      <c r="D40261" s="107">
        <v>3</v>
      </c>
      <c r="E40261" s="106" t="s">
        <v>2</v>
      </c>
      <c r="F40261" s="106" t="s">
        <v>513</v>
      </c>
      <c r="G40261" s="106" t="s">
        <v>514</v>
      </c>
      <c r="H40261" s="106" t="s">
        <v>2</v>
      </c>
      <c r="I40261" s="106" t="s">
        <v>422</v>
      </c>
      <c r="J40261" s="106" t="s">
        <v>474</v>
      </c>
      <c r="K40261" t="s">
        <v>702</v>
      </c>
    </row>
    <row r="40262" spans="1:11">
      <c r="A40262" s="106" t="s">
        <v>2</v>
      </c>
      <c r="B40262" s="106" t="s">
        <v>2</v>
      </c>
      <c r="C40262" s="106" t="s">
        <v>49798</v>
      </c>
      <c r="D40262" s="107">
        <v>1</v>
      </c>
      <c r="E40262" s="106" t="e">
        <v>#N/A</v>
      </c>
      <c r="F40262" s="106" t="e">
        <v>#N/A</v>
      </c>
      <c r="G40262" s="106" t="e">
        <v>#N/A</v>
      </c>
      <c r="H40262" s="106" t="e">
        <v>#N/A</v>
      </c>
      <c r="I40262" s="106" t="e">
        <v>#N/A</v>
      </c>
      <c r="J40262" s="106" t="e">
        <v>#N/A</v>
      </c>
      <c r="K40262" t="e">
        <v>#N/A</v>
      </c>
    </row>
    <row r="40263" spans="1:11">
      <c r="A40263" s="106" t="s">
        <v>91</v>
      </c>
      <c r="B40263" s="106" t="s">
        <v>92</v>
      </c>
      <c r="C40263" s="106" t="s">
        <v>29828</v>
      </c>
      <c r="D40263" s="107">
        <v>7</v>
      </c>
      <c r="E40263" s="106" t="s">
        <v>2</v>
      </c>
      <c r="F40263" s="106" t="s">
        <v>513</v>
      </c>
      <c r="G40263" s="106" t="s">
        <v>514</v>
      </c>
      <c r="H40263" s="106" t="s">
        <v>2</v>
      </c>
      <c r="I40263" s="106" t="s">
        <v>422</v>
      </c>
      <c r="J40263" s="106" t="s">
        <v>474</v>
      </c>
      <c r="K40263" t="s">
        <v>702</v>
      </c>
    </row>
    <row r="40264" spans="1:11">
      <c r="A40264" s="106" t="s">
        <v>91</v>
      </c>
      <c r="B40264" s="106" t="s">
        <v>92</v>
      </c>
      <c r="C40264" s="106" t="s">
        <v>29828</v>
      </c>
      <c r="D40264" s="107">
        <v>17</v>
      </c>
      <c r="E40264" s="106" t="s">
        <v>2</v>
      </c>
      <c r="F40264" s="106" t="s">
        <v>513</v>
      </c>
      <c r="G40264" s="106" t="s">
        <v>514</v>
      </c>
      <c r="H40264" s="106" t="s">
        <v>2</v>
      </c>
      <c r="I40264" s="106" t="s">
        <v>422</v>
      </c>
      <c r="J40264" s="106" t="s">
        <v>474</v>
      </c>
      <c r="K40264" t="s">
        <v>702</v>
      </c>
    </row>
    <row r="40265" spans="1:11">
      <c r="A40265" s="106" t="s">
        <v>91</v>
      </c>
      <c r="B40265" s="106" t="s">
        <v>92</v>
      </c>
      <c r="C40265" s="106" t="s">
        <v>34039</v>
      </c>
      <c r="D40265" s="107">
        <v>1</v>
      </c>
      <c r="E40265" s="106" t="s">
        <v>2</v>
      </c>
      <c r="F40265" s="106" t="s">
        <v>513</v>
      </c>
      <c r="G40265" s="106" t="s">
        <v>514</v>
      </c>
      <c r="H40265" s="106" t="s">
        <v>2</v>
      </c>
      <c r="I40265" s="106" t="s">
        <v>422</v>
      </c>
      <c r="J40265" s="106" t="s">
        <v>474</v>
      </c>
      <c r="K40265" t="s">
        <v>702</v>
      </c>
    </row>
    <row r="40266" spans="1:11">
      <c r="A40266" s="106" t="s">
        <v>2</v>
      </c>
      <c r="B40266" s="106" t="s">
        <v>2</v>
      </c>
      <c r="C40266" s="106" t="s">
        <v>49800</v>
      </c>
      <c r="D40266" s="107">
        <v>1</v>
      </c>
      <c r="E40266" s="106" t="e">
        <v>#N/A</v>
      </c>
      <c r="F40266" s="106" t="e">
        <v>#N/A</v>
      </c>
      <c r="G40266" s="106" t="e">
        <v>#N/A</v>
      </c>
      <c r="H40266" s="106" t="e">
        <v>#N/A</v>
      </c>
      <c r="I40266" s="106" t="e">
        <v>#N/A</v>
      </c>
      <c r="J40266" s="106" t="e">
        <v>#N/A</v>
      </c>
      <c r="K40266" t="e">
        <v>#N/A</v>
      </c>
    </row>
    <row r="40267" spans="1:11">
      <c r="A40267" s="106" t="s">
        <v>91</v>
      </c>
      <c r="B40267" s="106" t="s">
        <v>92</v>
      </c>
      <c r="C40267" s="106" t="s">
        <v>29830</v>
      </c>
      <c r="D40267" s="107">
        <v>7</v>
      </c>
      <c r="E40267" s="106" t="s">
        <v>2</v>
      </c>
      <c r="F40267" s="106" t="s">
        <v>513</v>
      </c>
      <c r="G40267" s="106" t="s">
        <v>514</v>
      </c>
      <c r="H40267" s="106" t="s">
        <v>2</v>
      </c>
      <c r="I40267" s="106" t="s">
        <v>422</v>
      </c>
      <c r="J40267" s="106" t="s">
        <v>474</v>
      </c>
      <c r="K40267" t="s">
        <v>702</v>
      </c>
    </row>
    <row r="40268" spans="1:11">
      <c r="A40268" s="106" t="s">
        <v>91</v>
      </c>
      <c r="B40268" s="106" t="s">
        <v>92</v>
      </c>
      <c r="C40268" s="106" t="s">
        <v>29830</v>
      </c>
      <c r="D40268" s="107">
        <v>17</v>
      </c>
      <c r="E40268" s="106" t="s">
        <v>2</v>
      </c>
      <c r="F40268" s="106" t="s">
        <v>513</v>
      </c>
      <c r="G40268" s="106" t="s">
        <v>514</v>
      </c>
      <c r="H40268" s="106" t="s">
        <v>2</v>
      </c>
      <c r="I40268" s="106" t="s">
        <v>422</v>
      </c>
      <c r="J40268" s="106" t="s">
        <v>474</v>
      </c>
      <c r="K40268" t="s">
        <v>702</v>
      </c>
    </row>
    <row r="40269" spans="1:11">
      <c r="A40269" s="106" t="s">
        <v>91</v>
      </c>
      <c r="B40269" s="106" t="s">
        <v>92</v>
      </c>
      <c r="C40269" s="106" t="s">
        <v>29832</v>
      </c>
      <c r="D40269" s="107">
        <v>1</v>
      </c>
      <c r="E40269" s="106" t="s">
        <v>2</v>
      </c>
      <c r="F40269" s="106" t="s">
        <v>513</v>
      </c>
      <c r="G40269" s="106" t="s">
        <v>514</v>
      </c>
      <c r="H40269" s="106" t="s">
        <v>2</v>
      </c>
      <c r="I40269" s="106" t="s">
        <v>422</v>
      </c>
      <c r="J40269" s="106" t="s">
        <v>474</v>
      </c>
      <c r="K40269" t="s">
        <v>702</v>
      </c>
    </row>
    <row r="40270" spans="1:11">
      <c r="A40270" s="106" t="s">
        <v>91</v>
      </c>
      <c r="B40270" s="106" t="s">
        <v>92</v>
      </c>
      <c r="C40270" s="106" t="s">
        <v>29833</v>
      </c>
      <c r="D40270" s="107">
        <v>17</v>
      </c>
      <c r="E40270" s="106" t="s">
        <v>2</v>
      </c>
      <c r="F40270" s="106" t="s">
        <v>513</v>
      </c>
      <c r="G40270" s="106" t="s">
        <v>514</v>
      </c>
      <c r="H40270" s="106" t="s">
        <v>2</v>
      </c>
      <c r="I40270" s="106" t="s">
        <v>422</v>
      </c>
      <c r="J40270" s="106" t="s">
        <v>474</v>
      </c>
      <c r="K40270" t="s">
        <v>702</v>
      </c>
    </row>
    <row r="40271" spans="1:11">
      <c r="A40271" s="106" t="s">
        <v>91</v>
      </c>
      <c r="B40271" s="106" t="s">
        <v>92</v>
      </c>
      <c r="C40271" s="106" t="s">
        <v>29833</v>
      </c>
      <c r="D40271" s="107">
        <v>3</v>
      </c>
      <c r="E40271" s="106" t="s">
        <v>2</v>
      </c>
      <c r="F40271" s="106" t="s">
        <v>513</v>
      </c>
      <c r="G40271" s="106" t="s">
        <v>514</v>
      </c>
      <c r="H40271" s="106" t="s">
        <v>2</v>
      </c>
      <c r="I40271" s="106" t="s">
        <v>422</v>
      </c>
      <c r="J40271" s="106" t="s">
        <v>474</v>
      </c>
      <c r="K40271" t="s">
        <v>702</v>
      </c>
    </row>
    <row r="40272" spans="1:11">
      <c r="A40272" s="106" t="s">
        <v>91</v>
      </c>
      <c r="B40272" s="106" t="s">
        <v>92</v>
      </c>
      <c r="C40272" s="106" t="s">
        <v>29835</v>
      </c>
      <c r="D40272" s="107">
        <v>7</v>
      </c>
      <c r="E40272" s="106" t="s">
        <v>2</v>
      </c>
      <c r="F40272" s="106" t="s">
        <v>513</v>
      </c>
      <c r="G40272" s="106" t="s">
        <v>514</v>
      </c>
      <c r="H40272" s="106" t="s">
        <v>2</v>
      </c>
      <c r="I40272" s="106" t="s">
        <v>422</v>
      </c>
      <c r="J40272" s="106" t="s">
        <v>474</v>
      </c>
      <c r="K40272" t="s">
        <v>702</v>
      </c>
    </row>
    <row r="40273" spans="1:11">
      <c r="A40273" s="106" t="s">
        <v>91</v>
      </c>
      <c r="B40273" s="106" t="s">
        <v>92</v>
      </c>
      <c r="C40273" s="106" t="s">
        <v>29835</v>
      </c>
      <c r="D40273" s="107">
        <v>17</v>
      </c>
      <c r="E40273" s="106" t="s">
        <v>2</v>
      </c>
      <c r="F40273" s="106" t="s">
        <v>513</v>
      </c>
      <c r="G40273" s="106" t="s">
        <v>514</v>
      </c>
      <c r="H40273" s="106" t="s">
        <v>2</v>
      </c>
      <c r="I40273" s="106" t="s">
        <v>422</v>
      </c>
      <c r="J40273" s="106" t="s">
        <v>474</v>
      </c>
      <c r="K40273" t="s">
        <v>702</v>
      </c>
    </row>
    <row r="40274" spans="1:11">
      <c r="A40274" s="106" t="s">
        <v>91</v>
      </c>
      <c r="B40274" s="106" t="s">
        <v>92</v>
      </c>
      <c r="C40274" s="106" t="s">
        <v>29837</v>
      </c>
      <c r="D40274" s="107">
        <v>7</v>
      </c>
      <c r="E40274" s="106" t="s">
        <v>2</v>
      </c>
      <c r="F40274" s="106" t="s">
        <v>513</v>
      </c>
      <c r="G40274" s="106" t="s">
        <v>514</v>
      </c>
      <c r="H40274" s="106" t="s">
        <v>2</v>
      </c>
      <c r="I40274" s="106" t="s">
        <v>422</v>
      </c>
      <c r="J40274" s="106" t="s">
        <v>474</v>
      </c>
      <c r="K40274" t="s">
        <v>702</v>
      </c>
    </row>
    <row r="40275" spans="1:11">
      <c r="A40275" s="106" t="s">
        <v>91</v>
      </c>
      <c r="B40275" s="106" t="s">
        <v>92</v>
      </c>
      <c r="C40275" s="106" t="s">
        <v>29837</v>
      </c>
      <c r="D40275" s="107">
        <v>17</v>
      </c>
      <c r="E40275" s="106" t="s">
        <v>2</v>
      </c>
      <c r="F40275" s="106" t="s">
        <v>513</v>
      </c>
      <c r="G40275" s="106" t="s">
        <v>514</v>
      </c>
      <c r="H40275" s="106" t="s">
        <v>2</v>
      </c>
      <c r="I40275" s="106" t="s">
        <v>422</v>
      </c>
      <c r="J40275" s="106" t="s">
        <v>474</v>
      </c>
      <c r="K40275" t="s">
        <v>702</v>
      </c>
    </row>
    <row r="40276" spans="1:11">
      <c r="A40276" s="106" t="s">
        <v>2</v>
      </c>
      <c r="B40276" s="106" t="s">
        <v>2</v>
      </c>
      <c r="C40276" s="106" t="s">
        <v>49802</v>
      </c>
      <c r="D40276" s="107">
        <v>1</v>
      </c>
      <c r="E40276" s="106" t="e">
        <v>#N/A</v>
      </c>
      <c r="F40276" s="106" t="e">
        <v>#N/A</v>
      </c>
      <c r="G40276" s="106" t="e">
        <v>#N/A</v>
      </c>
      <c r="H40276" s="106" t="e">
        <v>#N/A</v>
      </c>
      <c r="I40276" s="106" t="e">
        <v>#N/A</v>
      </c>
      <c r="J40276" s="106" t="e">
        <v>#N/A</v>
      </c>
      <c r="K40276" t="e">
        <v>#N/A</v>
      </c>
    </row>
    <row r="40277" spans="1:11">
      <c r="A40277" s="106" t="s">
        <v>91</v>
      </c>
      <c r="B40277" s="106" t="s">
        <v>92</v>
      </c>
      <c r="C40277" s="106" t="s">
        <v>39578</v>
      </c>
      <c r="D40277" s="107">
        <v>17</v>
      </c>
      <c r="E40277" s="106" t="s">
        <v>2</v>
      </c>
      <c r="F40277" s="106" t="s">
        <v>513</v>
      </c>
      <c r="G40277" s="106" t="s">
        <v>514</v>
      </c>
      <c r="H40277" s="106" t="s">
        <v>2</v>
      </c>
      <c r="I40277" s="106" t="s">
        <v>422</v>
      </c>
      <c r="J40277" s="106" t="s">
        <v>474</v>
      </c>
      <c r="K40277" t="s">
        <v>702</v>
      </c>
    </row>
    <row r="40278" spans="1:11">
      <c r="A40278" s="106" t="s">
        <v>407</v>
      </c>
      <c r="B40278" s="106" t="s">
        <v>408</v>
      </c>
      <c r="C40278" s="106" t="s">
        <v>29839</v>
      </c>
      <c r="D40278" s="107">
        <v>40</v>
      </c>
      <c r="E40278" s="106" t="s">
        <v>2</v>
      </c>
      <c r="F40278" s="106" t="s">
        <v>457</v>
      </c>
      <c r="G40278" s="106" t="s">
        <v>485</v>
      </c>
      <c r="H40278" s="106" t="s">
        <v>2</v>
      </c>
      <c r="I40278" s="106" t="s">
        <v>422</v>
      </c>
      <c r="J40278" s="106" t="s">
        <v>457</v>
      </c>
      <c r="K40278" t="s">
        <v>458</v>
      </c>
    </row>
    <row r="40279" spans="1:11">
      <c r="A40279" s="106" t="s">
        <v>407</v>
      </c>
      <c r="B40279" s="106" t="s">
        <v>408</v>
      </c>
      <c r="C40279" s="106" t="s">
        <v>29839</v>
      </c>
      <c r="D40279" s="107">
        <v>26</v>
      </c>
      <c r="E40279" s="106" t="s">
        <v>2</v>
      </c>
      <c r="F40279" s="106" t="s">
        <v>457</v>
      </c>
      <c r="G40279" s="106" t="s">
        <v>485</v>
      </c>
      <c r="H40279" s="106" t="s">
        <v>2</v>
      </c>
      <c r="I40279" s="106" t="s">
        <v>422</v>
      </c>
      <c r="J40279" s="106" t="s">
        <v>457</v>
      </c>
      <c r="K40279" t="s">
        <v>458</v>
      </c>
    </row>
    <row r="40280" spans="1:11">
      <c r="A40280" s="106" t="s">
        <v>407</v>
      </c>
      <c r="B40280" s="106" t="s">
        <v>408</v>
      </c>
      <c r="C40280" s="106" t="s">
        <v>29839</v>
      </c>
      <c r="D40280" s="107">
        <v>1</v>
      </c>
      <c r="E40280" s="106" t="s">
        <v>2</v>
      </c>
      <c r="F40280" s="106" t="s">
        <v>457</v>
      </c>
      <c r="G40280" s="106" t="s">
        <v>485</v>
      </c>
      <c r="H40280" s="106" t="s">
        <v>2</v>
      </c>
      <c r="I40280" s="106" t="s">
        <v>422</v>
      </c>
      <c r="J40280" s="106" t="s">
        <v>457</v>
      </c>
      <c r="K40280" t="s">
        <v>458</v>
      </c>
    </row>
    <row r="40281" spans="1:11">
      <c r="A40281" s="106">
        <v>0</v>
      </c>
      <c r="B40281" s="106">
        <v>0</v>
      </c>
      <c r="C40281" s="106" t="s">
        <v>39581</v>
      </c>
      <c r="D40281" s="107">
        <v>3</v>
      </c>
      <c r="E40281" s="106" t="e">
        <v>#N/A</v>
      </c>
      <c r="F40281" s="106" t="e">
        <v>#N/A</v>
      </c>
      <c r="G40281" s="106" t="e">
        <v>#N/A</v>
      </c>
      <c r="H40281" s="106" t="e">
        <v>#N/A</v>
      </c>
      <c r="I40281" s="106" t="e">
        <v>#N/A</v>
      </c>
      <c r="J40281" s="106" t="e">
        <v>#N/A</v>
      </c>
      <c r="K40281" t="e">
        <v>#N/A</v>
      </c>
    </row>
    <row r="40282" spans="1:11">
      <c r="A40282" s="106">
        <v>0</v>
      </c>
      <c r="B40282" s="106">
        <v>0</v>
      </c>
      <c r="C40282" s="106" t="s">
        <v>39581</v>
      </c>
      <c r="D40282" s="107">
        <v>14</v>
      </c>
      <c r="E40282" s="106" t="e">
        <v>#N/A</v>
      </c>
      <c r="F40282" s="106" t="e">
        <v>#N/A</v>
      </c>
      <c r="G40282" s="106" t="e">
        <v>#N/A</v>
      </c>
      <c r="H40282" s="106" t="e">
        <v>#N/A</v>
      </c>
      <c r="I40282" s="106" t="e">
        <v>#N/A</v>
      </c>
      <c r="J40282" s="106" t="e">
        <v>#N/A</v>
      </c>
      <c r="K40282" t="e">
        <v>#N/A</v>
      </c>
    </row>
    <row r="40283" spans="1:11">
      <c r="A40283" s="106" t="s">
        <v>2</v>
      </c>
      <c r="B40283" s="106" t="s">
        <v>2</v>
      </c>
      <c r="C40283" s="106" t="s">
        <v>54931</v>
      </c>
      <c r="D40283" s="107">
        <v>3</v>
      </c>
      <c r="E40283" s="106" t="e">
        <v>#N/A</v>
      </c>
      <c r="F40283" s="106" t="e">
        <v>#N/A</v>
      </c>
      <c r="G40283" s="106" t="e">
        <v>#N/A</v>
      </c>
      <c r="H40283" s="106" t="e">
        <v>#N/A</v>
      </c>
      <c r="I40283" s="106" t="e">
        <v>#N/A</v>
      </c>
      <c r="J40283" s="106" t="e">
        <v>#N/A</v>
      </c>
      <c r="K40283" t="e">
        <v>#N/A</v>
      </c>
    </row>
    <row r="40284" spans="1:11">
      <c r="A40284" s="106" t="s">
        <v>2</v>
      </c>
      <c r="B40284" s="106" t="s">
        <v>2</v>
      </c>
      <c r="C40284" s="106" t="s">
        <v>29840</v>
      </c>
      <c r="D40284" s="107">
        <v>3</v>
      </c>
      <c r="E40284" s="106" t="e">
        <v>#N/A</v>
      </c>
      <c r="F40284" s="106" t="e">
        <v>#N/A</v>
      </c>
      <c r="G40284" s="106" t="e">
        <v>#N/A</v>
      </c>
      <c r="H40284" s="106" t="e">
        <v>#N/A</v>
      </c>
      <c r="I40284" s="106" t="e">
        <v>#N/A</v>
      </c>
      <c r="J40284" s="106" t="e">
        <v>#N/A</v>
      </c>
      <c r="K40284" t="e">
        <v>#N/A</v>
      </c>
    </row>
    <row r="40285" spans="1:11">
      <c r="A40285" s="106" t="s">
        <v>2</v>
      </c>
      <c r="B40285" s="106" t="s">
        <v>2</v>
      </c>
      <c r="C40285" s="106" t="s">
        <v>29842</v>
      </c>
      <c r="D40285" s="107">
        <v>1</v>
      </c>
      <c r="E40285" s="106" t="e">
        <v>#N/A</v>
      </c>
      <c r="F40285" s="106" t="e">
        <v>#N/A</v>
      </c>
      <c r="G40285" s="106" t="e">
        <v>#N/A</v>
      </c>
      <c r="H40285" s="106" t="e">
        <v>#N/A</v>
      </c>
      <c r="I40285" s="106" t="e">
        <v>#N/A</v>
      </c>
      <c r="J40285" s="106" t="e">
        <v>#N/A</v>
      </c>
      <c r="K40285" t="e">
        <v>#N/A</v>
      </c>
    </row>
    <row r="40286" spans="1:11">
      <c r="A40286" s="106" t="s">
        <v>2</v>
      </c>
      <c r="B40286" s="106" t="s">
        <v>2</v>
      </c>
      <c r="C40286" s="106" t="s">
        <v>29843</v>
      </c>
      <c r="D40286" s="107">
        <v>15</v>
      </c>
      <c r="E40286" s="106" t="e">
        <v>#N/A</v>
      </c>
      <c r="F40286" s="106" t="e">
        <v>#N/A</v>
      </c>
      <c r="G40286" s="106" t="e">
        <v>#N/A</v>
      </c>
      <c r="H40286" s="106" t="e">
        <v>#N/A</v>
      </c>
      <c r="I40286" s="106" t="e">
        <v>#N/A</v>
      </c>
      <c r="J40286" s="106" t="e">
        <v>#N/A</v>
      </c>
      <c r="K40286" t="e">
        <v>#N/A</v>
      </c>
    </row>
    <row r="40287" spans="1:11">
      <c r="A40287" s="106">
        <v>0</v>
      </c>
      <c r="B40287" s="106">
        <v>0</v>
      </c>
      <c r="C40287" s="106" t="s">
        <v>43311</v>
      </c>
      <c r="D40287" s="107">
        <v>1</v>
      </c>
      <c r="E40287" s="106" t="e">
        <v>#N/A</v>
      </c>
      <c r="F40287" s="106" t="e">
        <v>#N/A</v>
      </c>
      <c r="G40287" s="106" t="e">
        <v>#N/A</v>
      </c>
      <c r="H40287" s="106" t="e">
        <v>#N/A</v>
      </c>
      <c r="I40287" s="106" t="e">
        <v>#N/A</v>
      </c>
      <c r="J40287" s="106" t="e">
        <v>#N/A</v>
      </c>
      <c r="K40287" t="e">
        <v>#N/A</v>
      </c>
    </row>
    <row r="40288" spans="1:11">
      <c r="A40288" s="106" t="s">
        <v>2</v>
      </c>
      <c r="B40288" s="106" t="s">
        <v>2</v>
      </c>
      <c r="C40288" s="106" t="s">
        <v>49805</v>
      </c>
      <c r="D40288" s="107">
        <v>1</v>
      </c>
      <c r="E40288" s="106" t="e">
        <v>#N/A</v>
      </c>
      <c r="F40288" s="106" t="e">
        <v>#N/A</v>
      </c>
      <c r="G40288" s="106" t="e">
        <v>#N/A</v>
      </c>
      <c r="H40288" s="106" t="e">
        <v>#N/A</v>
      </c>
      <c r="I40288" s="106" t="e">
        <v>#N/A</v>
      </c>
      <c r="J40288" s="106" t="e">
        <v>#N/A</v>
      </c>
      <c r="K40288" t="e">
        <v>#N/A</v>
      </c>
    </row>
    <row r="40289" spans="1:11">
      <c r="A40289" s="106">
        <v>0</v>
      </c>
      <c r="B40289" s="106">
        <v>0</v>
      </c>
      <c r="C40289" s="106" t="s">
        <v>35197</v>
      </c>
      <c r="D40289" s="107">
        <v>1</v>
      </c>
      <c r="E40289" s="106" t="e">
        <v>#N/A</v>
      </c>
      <c r="F40289" s="106" t="e">
        <v>#N/A</v>
      </c>
      <c r="G40289" s="106" t="e">
        <v>#N/A</v>
      </c>
      <c r="H40289" s="106" t="e">
        <v>#N/A</v>
      </c>
      <c r="I40289" s="106" t="e">
        <v>#N/A</v>
      </c>
      <c r="J40289" s="106" t="e">
        <v>#N/A</v>
      </c>
      <c r="K40289" t="e">
        <v>#N/A</v>
      </c>
    </row>
    <row r="40290" spans="1:11">
      <c r="A40290" s="106">
        <v>0</v>
      </c>
      <c r="B40290" s="106">
        <v>0</v>
      </c>
      <c r="C40290" s="106" t="s">
        <v>35198</v>
      </c>
      <c r="D40290" s="107">
        <v>1</v>
      </c>
      <c r="E40290" s="106" t="e">
        <v>#N/A</v>
      </c>
      <c r="F40290" s="106" t="e">
        <v>#N/A</v>
      </c>
      <c r="G40290" s="106" t="e">
        <v>#N/A</v>
      </c>
      <c r="H40290" s="106" t="e">
        <v>#N/A</v>
      </c>
      <c r="I40290" s="106" t="e">
        <v>#N/A</v>
      </c>
      <c r="J40290" s="106" t="e">
        <v>#N/A</v>
      </c>
      <c r="K40290" t="e">
        <v>#N/A</v>
      </c>
    </row>
    <row r="40291" spans="1:11">
      <c r="A40291" s="106">
        <v>0</v>
      </c>
      <c r="B40291" s="106">
        <v>0</v>
      </c>
      <c r="C40291" s="106" t="s">
        <v>35199</v>
      </c>
      <c r="D40291" s="107">
        <v>1</v>
      </c>
      <c r="E40291" s="106" t="e">
        <v>#N/A</v>
      </c>
      <c r="F40291" s="106" t="e">
        <v>#N/A</v>
      </c>
      <c r="G40291" s="106" t="e">
        <v>#N/A</v>
      </c>
      <c r="H40291" s="106" t="e">
        <v>#N/A</v>
      </c>
      <c r="I40291" s="106" t="e">
        <v>#N/A</v>
      </c>
      <c r="J40291" s="106" t="e">
        <v>#N/A</v>
      </c>
      <c r="K40291" t="e">
        <v>#N/A</v>
      </c>
    </row>
    <row r="40292" spans="1:11">
      <c r="A40292" s="106">
        <v>0</v>
      </c>
      <c r="B40292" s="106">
        <v>0</v>
      </c>
      <c r="C40292" s="106" t="s">
        <v>35200</v>
      </c>
      <c r="D40292" s="107">
        <v>1</v>
      </c>
      <c r="E40292" s="106" t="e">
        <v>#N/A</v>
      </c>
      <c r="F40292" s="106" t="e">
        <v>#N/A</v>
      </c>
      <c r="G40292" s="106" t="e">
        <v>#N/A</v>
      </c>
      <c r="H40292" s="106" t="e">
        <v>#N/A</v>
      </c>
      <c r="I40292" s="106" t="e">
        <v>#N/A</v>
      </c>
      <c r="J40292" s="106" t="e">
        <v>#N/A</v>
      </c>
      <c r="K40292" t="e">
        <v>#N/A</v>
      </c>
    </row>
    <row r="40293" spans="1:11">
      <c r="A40293" s="106" t="s">
        <v>91</v>
      </c>
      <c r="B40293" s="106" t="s">
        <v>92</v>
      </c>
      <c r="C40293" s="106" t="s">
        <v>29845</v>
      </c>
      <c r="D40293" s="107">
        <v>7</v>
      </c>
      <c r="E40293" s="106" t="s">
        <v>2</v>
      </c>
      <c r="F40293" s="106" t="s">
        <v>513</v>
      </c>
      <c r="G40293" s="106" t="s">
        <v>514</v>
      </c>
      <c r="H40293" s="106" t="s">
        <v>2</v>
      </c>
      <c r="I40293" s="106" t="s">
        <v>422</v>
      </c>
      <c r="J40293" s="106" t="s">
        <v>474</v>
      </c>
      <c r="K40293" t="s">
        <v>702</v>
      </c>
    </row>
    <row r="40294" spans="1:11">
      <c r="A40294" s="106" t="s">
        <v>91</v>
      </c>
      <c r="B40294" s="106" t="s">
        <v>92</v>
      </c>
      <c r="C40294" s="106" t="s">
        <v>29845</v>
      </c>
      <c r="D40294" s="107">
        <v>1</v>
      </c>
      <c r="E40294" s="106" t="s">
        <v>2</v>
      </c>
      <c r="F40294" s="106" t="s">
        <v>513</v>
      </c>
      <c r="G40294" s="106" t="s">
        <v>514</v>
      </c>
      <c r="H40294" s="106" t="s">
        <v>2</v>
      </c>
      <c r="I40294" s="106" t="s">
        <v>422</v>
      </c>
      <c r="J40294" s="106" t="s">
        <v>474</v>
      </c>
      <c r="K40294" t="s">
        <v>702</v>
      </c>
    </row>
    <row r="40295" spans="1:11">
      <c r="A40295" s="106" t="s">
        <v>91</v>
      </c>
      <c r="B40295" s="106" t="s">
        <v>92</v>
      </c>
      <c r="C40295" s="106" t="s">
        <v>29846</v>
      </c>
      <c r="D40295" s="107">
        <v>7</v>
      </c>
      <c r="E40295" s="106" t="s">
        <v>2</v>
      </c>
      <c r="F40295" s="106" t="s">
        <v>513</v>
      </c>
      <c r="G40295" s="106" t="s">
        <v>514</v>
      </c>
      <c r="H40295" s="106" t="s">
        <v>2</v>
      </c>
      <c r="I40295" s="106" t="s">
        <v>422</v>
      </c>
      <c r="J40295" s="106" t="s">
        <v>474</v>
      </c>
      <c r="K40295" t="s">
        <v>702</v>
      </c>
    </row>
    <row r="40296" spans="1:11">
      <c r="A40296" s="106" t="s">
        <v>91</v>
      </c>
      <c r="B40296" s="106" t="s">
        <v>92</v>
      </c>
      <c r="C40296" s="106" t="s">
        <v>29846</v>
      </c>
      <c r="D40296" s="107">
        <v>1</v>
      </c>
      <c r="E40296" s="106" t="s">
        <v>2</v>
      </c>
      <c r="F40296" s="106" t="s">
        <v>513</v>
      </c>
      <c r="G40296" s="106" t="s">
        <v>514</v>
      </c>
      <c r="H40296" s="106" t="s">
        <v>2</v>
      </c>
      <c r="I40296" s="106" t="s">
        <v>422</v>
      </c>
      <c r="J40296" s="106" t="s">
        <v>474</v>
      </c>
      <c r="K40296" t="s">
        <v>702</v>
      </c>
    </row>
    <row r="40297" spans="1:11">
      <c r="A40297" s="106" t="s">
        <v>91</v>
      </c>
      <c r="B40297" s="106" t="s">
        <v>92</v>
      </c>
      <c r="C40297" s="106" t="s">
        <v>29847</v>
      </c>
      <c r="D40297" s="107">
        <v>7</v>
      </c>
      <c r="E40297" s="106" t="s">
        <v>2</v>
      </c>
      <c r="F40297" s="106" t="s">
        <v>513</v>
      </c>
      <c r="G40297" s="106" t="s">
        <v>514</v>
      </c>
      <c r="H40297" s="106" t="s">
        <v>2</v>
      </c>
      <c r="I40297" s="106" t="s">
        <v>422</v>
      </c>
      <c r="J40297" s="106" t="s">
        <v>474</v>
      </c>
      <c r="K40297" t="s">
        <v>702</v>
      </c>
    </row>
    <row r="40298" spans="1:11">
      <c r="A40298" s="106" t="s">
        <v>91</v>
      </c>
      <c r="B40298" s="106" t="s">
        <v>92</v>
      </c>
      <c r="C40298" s="106" t="s">
        <v>36511</v>
      </c>
      <c r="D40298" s="107">
        <v>1</v>
      </c>
      <c r="E40298" s="106" t="s">
        <v>2</v>
      </c>
      <c r="F40298" s="106" t="s">
        <v>513</v>
      </c>
      <c r="G40298" s="106" t="s">
        <v>514</v>
      </c>
      <c r="H40298" s="106" t="s">
        <v>2</v>
      </c>
      <c r="I40298" s="106" t="s">
        <v>422</v>
      </c>
      <c r="J40298" s="106" t="s">
        <v>474</v>
      </c>
      <c r="K40298" t="s">
        <v>702</v>
      </c>
    </row>
    <row r="40299" spans="1:11">
      <c r="A40299" s="106" t="s">
        <v>91</v>
      </c>
      <c r="B40299" s="106" t="s">
        <v>92</v>
      </c>
      <c r="C40299" s="106" t="s">
        <v>29848</v>
      </c>
      <c r="D40299" s="107">
        <v>7</v>
      </c>
      <c r="E40299" s="106" t="s">
        <v>2</v>
      </c>
      <c r="F40299" s="106" t="s">
        <v>513</v>
      </c>
      <c r="G40299" s="106" t="s">
        <v>514</v>
      </c>
      <c r="H40299" s="106" t="s">
        <v>2</v>
      </c>
      <c r="I40299" s="106" t="s">
        <v>422</v>
      </c>
      <c r="J40299" s="106" t="s">
        <v>474</v>
      </c>
      <c r="K40299" t="s">
        <v>702</v>
      </c>
    </row>
    <row r="40300" spans="1:11">
      <c r="A40300" s="106" t="s">
        <v>91</v>
      </c>
      <c r="B40300" s="106" t="s">
        <v>92</v>
      </c>
      <c r="C40300" s="106" t="s">
        <v>29848</v>
      </c>
      <c r="D40300" s="107">
        <v>1</v>
      </c>
      <c r="E40300" s="106" t="s">
        <v>2</v>
      </c>
      <c r="F40300" s="106" t="s">
        <v>513</v>
      </c>
      <c r="G40300" s="106" t="s">
        <v>514</v>
      </c>
      <c r="H40300" s="106" t="s">
        <v>2</v>
      </c>
      <c r="I40300" s="106" t="s">
        <v>422</v>
      </c>
      <c r="J40300" s="106" t="s">
        <v>474</v>
      </c>
      <c r="K40300" t="s">
        <v>702</v>
      </c>
    </row>
    <row r="40301" spans="1:11">
      <c r="A40301" s="106" t="s">
        <v>91</v>
      </c>
      <c r="B40301" s="106" t="s">
        <v>92</v>
      </c>
      <c r="C40301" s="106" t="s">
        <v>29849</v>
      </c>
      <c r="D40301" s="107">
        <v>7</v>
      </c>
      <c r="E40301" s="106" t="s">
        <v>2</v>
      </c>
      <c r="F40301" s="106" t="s">
        <v>513</v>
      </c>
      <c r="G40301" s="106" t="s">
        <v>514</v>
      </c>
      <c r="H40301" s="106" t="s">
        <v>2</v>
      </c>
      <c r="I40301" s="106" t="s">
        <v>422</v>
      </c>
      <c r="J40301" s="106" t="s">
        <v>474</v>
      </c>
      <c r="K40301" t="s">
        <v>702</v>
      </c>
    </row>
    <row r="40302" spans="1:11">
      <c r="A40302" s="106" t="s">
        <v>91</v>
      </c>
      <c r="B40302" s="106" t="s">
        <v>92</v>
      </c>
      <c r="C40302" s="106" t="s">
        <v>29849</v>
      </c>
      <c r="D40302" s="107">
        <v>1</v>
      </c>
      <c r="E40302" s="106" t="s">
        <v>2</v>
      </c>
      <c r="F40302" s="106" t="s">
        <v>513</v>
      </c>
      <c r="G40302" s="106" t="s">
        <v>514</v>
      </c>
      <c r="H40302" s="106" t="s">
        <v>2</v>
      </c>
      <c r="I40302" s="106" t="s">
        <v>422</v>
      </c>
      <c r="J40302" s="106" t="s">
        <v>474</v>
      </c>
      <c r="K40302" t="s">
        <v>702</v>
      </c>
    </row>
    <row r="40303" spans="1:11">
      <c r="A40303" s="106" t="s">
        <v>91</v>
      </c>
      <c r="B40303" s="106" t="s">
        <v>92</v>
      </c>
      <c r="C40303" s="106" t="s">
        <v>29850</v>
      </c>
      <c r="D40303" s="107">
        <v>7</v>
      </c>
      <c r="E40303" s="106" t="s">
        <v>2</v>
      </c>
      <c r="F40303" s="106" t="s">
        <v>513</v>
      </c>
      <c r="G40303" s="106" t="s">
        <v>514</v>
      </c>
      <c r="H40303" s="106" t="s">
        <v>2</v>
      </c>
      <c r="I40303" s="106" t="s">
        <v>422</v>
      </c>
      <c r="J40303" s="106" t="s">
        <v>474</v>
      </c>
      <c r="K40303" t="s">
        <v>702</v>
      </c>
    </row>
    <row r="40304" spans="1:11">
      <c r="A40304" s="106" t="s">
        <v>91</v>
      </c>
      <c r="B40304" s="106" t="s">
        <v>92</v>
      </c>
      <c r="C40304" s="106" t="s">
        <v>29850</v>
      </c>
      <c r="D40304" s="107">
        <v>1</v>
      </c>
      <c r="E40304" s="106" t="s">
        <v>2</v>
      </c>
      <c r="F40304" s="106" t="s">
        <v>513</v>
      </c>
      <c r="G40304" s="106" t="s">
        <v>514</v>
      </c>
      <c r="H40304" s="106" t="s">
        <v>2</v>
      </c>
      <c r="I40304" s="106" t="s">
        <v>422</v>
      </c>
      <c r="J40304" s="106" t="s">
        <v>474</v>
      </c>
      <c r="K40304" t="s">
        <v>702</v>
      </c>
    </row>
    <row r="40305" spans="1:11">
      <c r="A40305" s="106" t="s">
        <v>91</v>
      </c>
      <c r="B40305" s="106" t="s">
        <v>92</v>
      </c>
      <c r="C40305" s="106" t="s">
        <v>36512</v>
      </c>
      <c r="D40305" s="107">
        <v>1</v>
      </c>
      <c r="E40305" s="106" t="s">
        <v>2</v>
      </c>
      <c r="F40305" s="106" t="s">
        <v>513</v>
      </c>
      <c r="G40305" s="106" t="s">
        <v>514</v>
      </c>
      <c r="H40305" s="106" t="s">
        <v>2</v>
      </c>
      <c r="I40305" s="106" t="s">
        <v>422</v>
      </c>
      <c r="J40305" s="106" t="s">
        <v>474</v>
      </c>
      <c r="K40305" t="s">
        <v>702</v>
      </c>
    </row>
    <row r="40306" spans="1:11">
      <c r="A40306" s="106" t="s">
        <v>91</v>
      </c>
      <c r="B40306" s="106" t="s">
        <v>92</v>
      </c>
      <c r="C40306" s="106" t="s">
        <v>29851</v>
      </c>
      <c r="D40306" s="107">
        <v>1</v>
      </c>
      <c r="E40306" s="106" t="s">
        <v>2</v>
      </c>
      <c r="F40306" s="106" t="s">
        <v>513</v>
      </c>
      <c r="G40306" s="106" t="s">
        <v>514</v>
      </c>
      <c r="H40306" s="106" t="s">
        <v>2</v>
      </c>
      <c r="I40306" s="106" t="s">
        <v>422</v>
      </c>
      <c r="J40306" s="106" t="s">
        <v>474</v>
      </c>
      <c r="K40306" t="s">
        <v>702</v>
      </c>
    </row>
    <row r="40307" spans="1:11">
      <c r="A40307" s="106" t="s">
        <v>91</v>
      </c>
      <c r="B40307" s="106" t="s">
        <v>92</v>
      </c>
      <c r="C40307" s="106" t="s">
        <v>29853</v>
      </c>
      <c r="D40307" s="107">
        <v>2</v>
      </c>
      <c r="E40307" s="106" t="s">
        <v>2</v>
      </c>
      <c r="F40307" s="106" t="s">
        <v>513</v>
      </c>
      <c r="G40307" s="106" t="s">
        <v>514</v>
      </c>
      <c r="H40307" s="106" t="s">
        <v>2</v>
      </c>
      <c r="I40307" s="106" t="s">
        <v>422</v>
      </c>
      <c r="J40307" s="106" t="s">
        <v>474</v>
      </c>
      <c r="K40307" t="s">
        <v>702</v>
      </c>
    </row>
    <row r="40308" spans="1:11">
      <c r="A40308" s="106" t="s">
        <v>91</v>
      </c>
      <c r="B40308" s="106" t="s">
        <v>92</v>
      </c>
      <c r="C40308" s="106" t="s">
        <v>29853</v>
      </c>
      <c r="D40308" s="107">
        <v>1</v>
      </c>
      <c r="E40308" s="106" t="s">
        <v>2</v>
      </c>
      <c r="F40308" s="106" t="s">
        <v>513</v>
      </c>
      <c r="G40308" s="106" t="s">
        <v>514</v>
      </c>
      <c r="H40308" s="106" t="s">
        <v>2</v>
      </c>
      <c r="I40308" s="106" t="s">
        <v>422</v>
      </c>
      <c r="J40308" s="106" t="s">
        <v>474</v>
      </c>
      <c r="K40308" t="s">
        <v>702</v>
      </c>
    </row>
    <row r="40309" spans="1:11">
      <c r="A40309" s="106" t="s">
        <v>91</v>
      </c>
      <c r="B40309" s="106" t="s">
        <v>92</v>
      </c>
      <c r="C40309" s="106" t="s">
        <v>29854</v>
      </c>
      <c r="D40309" s="107">
        <v>7</v>
      </c>
      <c r="E40309" s="106" t="s">
        <v>2</v>
      </c>
      <c r="F40309" s="106" t="s">
        <v>513</v>
      </c>
      <c r="G40309" s="106" t="s">
        <v>514</v>
      </c>
      <c r="H40309" s="106" t="s">
        <v>2</v>
      </c>
      <c r="I40309" s="106" t="s">
        <v>422</v>
      </c>
      <c r="J40309" s="106" t="s">
        <v>474</v>
      </c>
      <c r="K40309" t="s">
        <v>702</v>
      </c>
    </row>
    <row r="40310" spans="1:11">
      <c r="A40310" s="106" t="s">
        <v>91</v>
      </c>
      <c r="B40310" s="106" t="s">
        <v>92</v>
      </c>
      <c r="C40310" s="106" t="s">
        <v>29854</v>
      </c>
      <c r="D40310" s="107">
        <v>1</v>
      </c>
      <c r="E40310" s="106" t="s">
        <v>2</v>
      </c>
      <c r="F40310" s="106" t="s">
        <v>513</v>
      </c>
      <c r="G40310" s="106" t="s">
        <v>514</v>
      </c>
      <c r="H40310" s="106" t="s">
        <v>2</v>
      </c>
      <c r="I40310" s="106" t="s">
        <v>422</v>
      </c>
      <c r="J40310" s="106" t="s">
        <v>474</v>
      </c>
      <c r="K40310" t="s">
        <v>702</v>
      </c>
    </row>
    <row r="40311" spans="1:11">
      <c r="A40311" s="106" t="s">
        <v>91</v>
      </c>
      <c r="B40311" s="106" t="s">
        <v>92</v>
      </c>
      <c r="C40311" s="106" t="s">
        <v>36513</v>
      </c>
      <c r="D40311" s="107">
        <v>1</v>
      </c>
      <c r="E40311" s="106" t="s">
        <v>2</v>
      </c>
      <c r="F40311" s="106" t="s">
        <v>513</v>
      </c>
      <c r="G40311" s="106" t="s">
        <v>514</v>
      </c>
      <c r="H40311" s="106" t="s">
        <v>2</v>
      </c>
      <c r="I40311" s="106" t="s">
        <v>422</v>
      </c>
      <c r="J40311" s="106" t="s">
        <v>474</v>
      </c>
      <c r="K40311" t="s">
        <v>702</v>
      </c>
    </row>
    <row r="40312" spans="1:11">
      <c r="A40312" s="106" t="s">
        <v>91</v>
      </c>
      <c r="B40312" s="106" t="s">
        <v>92</v>
      </c>
      <c r="C40312" s="106" t="s">
        <v>36515</v>
      </c>
      <c r="D40312" s="107">
        <v>1</v>
      </c>
      <c r="E40312" s="106" t="s">
        <v>2</v>
      </c>
      <c r="F40312" s="106" t="s">
        <v>513</v>
      </c>
      <c r="G40312" s="106" t="s">
        <v>514</v>
      </c>
      <c r="H40312" s="106" t="s">
        <v>2</v>
      </c>
      <c r="I40312" s="106" t="s">
        <v>422</v>
      </c>
      <c r="J40312" s="106" t="s">
        <v>474</v>
      </c>
      <c r="K40312" t="s">
        <v>702</v>
      </c>
    </row>
    <row r="40313" spans="1:11">
      <c r="A40313" s="106" t="s">
        <v>91</v>
      </c>
      <c r="B40313" s="106" t="s">
        <v>92</v>
      </c>
      <c r="C40313" s="106" t="s">
        <v>29855</v>
      </c>
      <c r="D40313" s="107">
        <v>7</v>
      </c>
      <c r="E40313" s="106" t="s">
        <v>2</v>
      </c>
      <c r="F40313" s="106" t="s">
        <v>513</v>
      </c>
      <c r="G40313" s="106" t="s">
        <v>514</v>
      </c>
      <c r="H40313" s="106" t="s">
        <v>2</v>
      </c>
      <c r="I40313" s="106" t="s">
        <v>422</v>
      </c>
      <c r="J40313" s="106" t="s">
        <v>474</v>
      </c>
      <c r="K40313" t="s">
        <v>702</v>
      </c>
    </row>
    <row r="40314" spans="1:11">
      <c r="A40314" s="106" t="s">
        <v>91</v>
      </c>
      <c r="B40314" s="106" t="s">
        <v>92</v>
      </c>
      <c r="C40314" s="106" t="s">
        <v>29855</v>
      </c>
      <c r="D40314" s="107">
        <v>1</v>
      </c>
      <c r="E40314" s="106" t="s">
        <v>2</v>
      </c>
      <c r="F40314" s="106" t="s">
        <v>513</v>
      </c>
      <c r="G40314" s="106" t="s">
        <v>514</v>
      </c>
      <c r="H40314" s="106" t="s">
        <v>2</v>
      </c>
      <c r="I40314" s="106" t="s">
        <v>422</v>
      </c>
      <c r="J40314" s="106" t="s">
        <v>474</v>
      </c>
      <c r="K40314" t="s">
        <v>702</v>
      </c>
    </row>
    <row r="40315" spans="1:11">
      <c r="A40315" s="106" t="s">
        <v>91</v>
      </c>
      <c r="B40315" s="106" t="s">
        <v>92</v>
      </c>
      <c r="C40315" s="106" t="s">
        <v>29856</v>
      </c>
      <c r="D40315" s="107">
        <v>7</v>
      </c>
      <c r="E40315" s="106" t="s">
        <v>2</v>
      </c>
      <c r="F40315" s="106" t="s">
        <v>513</v>
      </c>
      <c r="G40315" s="106" t="s">
        <v>514</v>
      </c>
      <c r="H40315" s="106" t="s">
        <v>2</v>
      </c>
      <c r="I40315" s="106" t="s">
        <v>422</v>
      </c>
      <c r="J40315" s="106" t="s">
        <v>474</v>
      </c>
      <c r="K40315" t="s">
        <v>702</v>
      </c>
    </row>
    <row r="40316" spans="1:11">
      <c r="A40316" s="106" t="s">
        <v>91</v>
      </c>
      <c r="B40316" s="106" t="s">
        <v>92</v>
      </c>
      <c r="C40316" s="106" t="s">
        <v>29856</v>
      </c>
      <c r="D40316" s="107">
        <v>1</v>
      </c>
      <c r="E40316" s="106" t="s">
        <v>2</v>
      </c>
      <c r="F40316" s="106" t="s">
        <v>513</v>
      </c>
      <c r="G40316" s="106" t="s">
        <v>514</v>
      </c>
      <c r="H40316" s="106" t="s">
        <v>2</v>
      </c>
      <c r="I40316" s="106" t="s">
        <v>422</v>
      </c>
      <c r="J40316" s="106" t="s">
        <v>474</v>
      </c>
      <c r="K40316" t="s">
        <v>702</v>
      </c>
    </row>
    <row r="40317" spans="1:11">
      <c r="A40317" s="106" t="s">
        <v>91</v>
      </c>
      <c r="B40317" s="106" t="s">
        <v>92</v>
      </c>
      <c r="C40317" s="106" t="s">
        <v>29857</v>
      </c>
      <c r="D40317" s="107">
        <v>7</v>
      </c>
      <c r="E40317" s="106" t="s">
        <v>2</v>
      </c>
      <c r="F40317" s="106" t="s">
        <v>513</v>
      </c>
      <c r="G40317" s="106" t="s">
        <v>514</v>
      </c>
      <c r="H40317" s="106" t="s">
        <v>2</v>
      </c>
      <c r="I40317" s="106" t="s">
        <v>422</v>
      </c>
      <c r="J40317" s="106" t="s">
        <v>474</v>
      </c>
      <c r="K40317" t="s">
        <v>702</v>
      </c>
    </row>
    <row r="40318" spans="1:11">
      <c r="A40318" s="106" t="s">
        <v>91</v>
      </c>
      <c r="B40318" s="106" t="s">
        <v>92</v>
      </c>
      <c r="C40318" s="106" t="s">
        <v>29857</v>
      </c>
      <c r="D40318" s="107">
        <v>1</v>
      </c>
      <c r="E40318" s="106" t="s">
        <v>2</v>
      </c>
      <c r="F40318" s="106" t="s">
        <v>513</v>
      </c>
      <c r="G40318" s="106" t="s">
        <v>514</v>
      </c>
      <c r="H40318" s="106" t="s">
        <v>2</v>
      </c>
      <c r="I40318" s="106" t="s">
        <v>422</v>
      </c>
      <c r="J40318" s="106" t="s">
        <v>474</v>
      </c>
      <c r="K40318" t="s">
        <v>702</v>
      </c>
    </row>
    <row r="40319" spans="1:11">
      <c r="A40319" s="106" t="s">
        <v>91</v>
      </c>
      <c r="B40319" s="106" t="s">
        <v>92</v>
      </c>
      <c r="C40319" s="106" t="s">
        <v>29858</v>
      </c>
      <c r="D40319" s="107">
        <v>7</v>
      </c>
      <c r="E40319" s="106" t="s">
        <v>2</v>
      </c>
      <c r="F40319" s="106" t="s">
        <v>513</v>
      </c>
      <c r="G40319" s="106" t="s">
        <v>514</v>
      </c>
      <c r="H40319" s="106" t="s">
        <v>2</v>
      </c>
      <c r="I40319" s="106" t="s">
        <v>422</v>
      </c>
      <c r="J40319" s="106" t="s">
        <v>474</v>
      </c>
      <c r="K40319" t="s">
        <v>702</v>
      </c>
    </row>
    <row r="40320" spans="1:11">
      <c r="A40320" s="106" t="s">
        <v>91</v>
      </c>
      <c r="B40320" s="106" t="s">
        <v>92</v>
      </c>
      <c r="C40320" s="106" t="s">
        <v>29858</v>
      </c>
      <c r="D40320" s="107">
        <v>1</v>
      </c>
      <c r="E40320" s="106" t="s">
        <v>2</v>
      </c>
      <c r="F40320" s="106" t="s">
        <v>513</v>
      </c>
      <c r="G40320" s="106" t="s">
        <v>514</v>
      </c>
      <c r="H40320" s="106" t="s">
        <v>2</v>
      </c>
      <c r="I40320" s="106" t="s">
        <v>422</v>
      </c>
      <c r="J40320" s="106" t="s">
        <v>474</v>
      </c>
      <c r="K40320" t="s">
        <v>702</v>
      </c>
    </row>
    <row r="40321" spans="1:11">
      <c r="A40321" s="106" t="s">
        <v>91</v>
      </c>
      <c r="B40321" s="106" t="s">
        <v>92</v>
      </c>
      <c r="C40321" s="106" t="s">
        <v>29859</v>
      </c>
      <c r="D40321" s="107">
        <v>2</v>
      </c>
      <c r="E40321" s="106" t="s">
        <v>2</v>
      </c>
      <c r="F40321" s="106" t="s">
        <v>513</v>
      </c>
      <c r="G40321" s="106" t="s">
        <v>514</v>
      </c>
      <c r="H40321" s="106" t="s">
        <v>2</v>
      </c>
      <c r="I40321" s="106" t="s">
        <v>422</v>
      </c>
      <c r="J40321" s="106" t="s">
        <v>474</v>
      </c>
      <c r="K40321" t="s">
        <v>702</v>
      </c>
    </row>
    <row r="40322" spans="1:11">
      <c r="A40322" s="106" t="s">
        <v>91</v>
      </c>
      <c r="B40322" s="106" t="s">
        <v>92</v>
      </c>
      <c r="C40322" s="106" t="s">
        <v>29860</v>
      </c>
      <c r="D40322" s="107">
        <v>2</v>
      </c>
      <c r="E40322" s="106" t="s">
        <v>2</v>
      </c>
      <c r="F40322" s="106" t="s">
        <v>513</v>
      </c>
      <c r="G40322" s="106" t="s">
        <v>514</v>
      </c>
      <c r="H40322" s="106" t="s">
        <v>2</v>
      </c>
      <c r="I40322" s="106" t="s">
        <v>422</v>
      </c>
      <c r="J40322" s="106" t="s">
        <v>474</v>
      </c>
      <c r="K40322" t="s">
        <v>702</v>
      </c>
    </row>
    <row r="40323" spans="1:11">
      <c r="A40323" s="106" t="s">
        <v>91</v>
      </c>
      <c r="B40323" s="106" t="s">
        <v>92</v>
      </c>
      <c r="C40323" s="106" t="s">
        <v>29861</v>
      </c>
      <c r="D40323" s="107">
        <v>2</v>
      </c>
      <c r="E40323" s="106" t="s">
        <v>2</v>
      </c>
      <c r="F40323" s="106" t="s">
        <v>513</v>
      </c>
      <c r="G40323" s="106" t="s">
        <v>514</v>
      </c>
      <c r="H40323" s="106" t="s">
        <v>2</v>
      </c>
      <c r="I40323" s="106" t="s">
        <v>422</v>
      </c>
      <c r="J40323" s="106" t="s">
        <v>474</v>
      </c>
      <c r="K40323" t="s">
        <v>702</v>
      </c>
    </row>
    <row r="40324" spans="1:11">
      <c r="A40324" s="106" t="s">
        <v>91</v>
      </c>
      <c r="B40324" s="106" t="s">
        <v>92</v>
      </c>
      <c r="C40324" s="106" t="s">
        <v>29862</v>
      </c>
      <c r="D40324" s="107">
        <v>2</v>
      </c>
      <c r="E40324" s="106" t="s">
        <v>2</v>
      </c>
      <c r="F40324" s="106" t="s">
        <v>513</v>
      </c>
      <c r="G40324" s="106" t="s">
        <v>514</v>
      </c>
      <c r="H40324" s="106" t="s">
        <v>2</v>
      </c>
      <c r="I40324" s="106" t="s">
        <v>422</v>
      </c>
      <c r="J40324" s="106" t="s">
        <v>474</v>
      </c>
      <c r="K40324" t="s">
        <v>702</v>
      </c>
    </row>
    <row r="40325" spans="1:11">
      <c r="A40325" s="106" t="s">
        <v>91</v>
      </c>
      <c r="B40325" s="106" t="s">
        <v>92</v>
      </c>
      <c r="C40325" s="106" t="s">
        <v>29863</v>
      </c>
      <c r="D40325" s="107">
        <v>2</v>
      </c>
      <c r="E40325" s="106" t="s">
        <v>2</v>
      </c>
      <c r="F40325" s="106" t="s">
        <v>513</v>
      </c>
      <c r="G40325" s="106" t="s">
        <v>514</v>
      </c>
      <c r="H40325" s="106" t="s">
        <v>2</v>
      </c>
      <c r="I40325" s="106" t="s">
        <v>422</v>
      </c>
      <c r="J40325" s="106" t="s">
        <v>474</v>
      </c>
      <c r="K40325" t="s">
        <v>702</v>
      </c>
    </row>
    <row r="40326" spans="1:11">
      <c r="A40326" s="106" t="s">
        <v>91</v>
      </c>
      <c r="B40326" s="106" t="s">
        <v>92</v>
      </c>
      <c r="C40326" s="106" t="s">
        <v>29864</v>
      </c>
      <c r="D40326" s="107">
        <v>2</v>
      </c>
      <c r="E40326" s="106" t="s">
        <v>2</v>
      </c>
      <c r="F40326" s="106" t="s">
        <v>513</v>
      </c>
      <c r="G40326" s="106" t="s">
        <v>514</v>
      </c>
      <c r="H40326" s="106" t="s">
        <v>2</v>
      </c>
      <c r="I40326" s="106" t="s">
        <v>422</v>
      </c>
      <c r="J40326" s="106" t="s">
        <v>474</v>
      </c>
      <c r="K40326" t="s">
        <v>702</v>
      </c>
    </row>
    <row r="40327" spans="1:11">
      <c r="A40327" s="106" t="s">
        <v>91</v>
      </c>
      <c r="B40327" s="106" t="s">
        <v>92</v>
      </c>
      <c r="C40327" s="106" t="s">
        <v>29865</v>
      </c>
      <c r="D40327" s="107">
        <v>2</v>
      </c>
      <c r="E40327" s="106" t="s">
        <v>2</v>
      </c>
      <c r="F40327" s="106" t="s">
        <v>513</v>
      </c>
      <c r="G40327" s="106" t="s">
        <v>514</v>
      </c>
      <c r="H40327" s="106" t="s">
        <v>2</v>
      </c>
      <c r="I40327" s="106" t="s">
        <v>422</v>
      </c>
      <c r="J40327" s="106" t="s">
        <v>474</v>
      </c>
      <c r="K40327" t="s">
        <v>702</v>
      </c>
    </row>
    <row r="40328" spans="1:11">
      <c r="A40328" s="106" t="s">
        <v>91</v>
      </c>
      <c r="B40328" s="106" t="s">
        <v>92</v>
      </c>
      <c r="C40328" s="106" t="s">
        <v>29866</v>
      </c>
      <c r="D40328" s="107">
        <v>2</v>
      </c>
      <c r="E40328" s="106" t="s">
        <v>2</v>
      </c>
      <c r="F40328" s="106" t="s">
        <v>513</v>
      </c>
      <c r="G40328" s="106" t="s">
        <v>514</v>
      </c>
      <c r="H40328" s="106" t="s">
        <v>2</v>
      </c>
      <c r="I40328" s="106" t="s">
        <v>422</v>
      </c>
      <c r="J40328" s="106" t="s">
        <v>474</v>
      </c>
      <c r="K40328" t="s">
        <v>702</v>
      </c>
    </row>
    <row r="40329" spans="1:11">
      <c r="A40329" s="106" t="s">
        <v>91</v>
      </c>
      <c r="B40329" s="106" t="s">
        <v>92</v>
      </c>
      <c r="C40329" s="106" t="s">
        <v>29867</v>
      </c>
      <c r="D40329" s="107">
        <v>2</v>
      </c>
      <c r="E40329" s="106" t="s">
        <v>2</v>
      </c>
      <c r="F40329" s="106" t="s">
        <v>513</v>
      </c>
      <c r="G40329" s="106" t="s">
        <v>514</v>
      </c>
      <c r="H40329" s="106" t="s">
        <v>2</v>
      </c>
      <c r="I40329" s="106" t="s">
        <v>422</v>
      </c>
      <c r="J40329" s="106" t="s">
        <v>474</v>
      </c>
      <c r="K40329" t="s">
        <v>702</v>
      </c>
    </row>
    <row r="40330" spans="1:11">
      <c r="A40330" s="106" t="s">
        <v>91</v>
      </c>
      <c r="B40330" s="106" t="s">
        <v>92</v>
      </c>
      <c r="C40330" s="106" t="s">
        <v>29868</v>
      </c>
      <c r="D40330" s="107">
        <v>2</v>
      </c>
      <c r="E40330" s="106" t="s">
        <v>2</v>
      </c>
      <c r="F40330" s="106" t="s">
        <v>513</v>
      </c>
      <c r="G40330" s="106" t="s">
        <v>514</v>
      </c>
      <c r="H40330" s="106" t="s">
        <v>2</v>
      </c>
      <c r="I40330" s="106" t="s">
        <v>422</v>
      </c>
      <c r="J40330" s="106" t="s">
        <v>474</v>
      </c>
      <c r="K40330" t="s">
        <v>702</v>
      </c>
    </row>
    <row r="40331" spans="1:11">
      <c r="A40331" s="106" t="s">
        <v>91</v>
      </c>
      <c r="B40331" s="106" t="s">
        <v>92</v>
      </c>
      <c r="C40331" s="106" t="s">
        <v>29869</v>
      </c>
      <c r="D40331" s="107">
        <v>2</v>
      </c>
      <c r="E40331" s="106" t="s">
        <v>2</v>
      </c>
      <c r="F40331" s="106" t="s">
        <v>513</v>
      </c>
      <c r="G40331" s="106" t="s">
        <v>514</v>
      </c>
      <c r="H40331" s="106" t="s">
        <v>2</v>
      </c>
      <c r="I40331" s="106" t="s">
        <v>422</v>
      </c>
      <c r="J40331" s="106" t="s">
        <v>474</v>
      </c>
      <c r="K40331" t="s">
        <v>702</v>
      </c>
    </row>
    <row r="40332" spans="1:11">
      <c r="A40332" s="106" t="s">
        <v>91</v>
      </c>
      <c r="B40332" s="106" t="s">
        <v>92</v>
      </c>
      <c r="C40332" s="106" t="s">
        <v>29870</v>
      </c>
      <c r="D40332" s="107">
        <v>2</v>
      </c>
      <c r="E40332" s="106" t="s">
        <v>2</v>
      </c>
      <c r="F40332" s="106" t="s">
        <v>513</v>
      </c>
      <c r="G40332" s="106" t="s">
        <v>514</v>
      </c>
      <c r="H40332" s="106" t="s">
        <v>2</v>
      </c>
      <c r="I40332" s="106" t="s">
        <v>422</v>
      </c>
      <c r="J40332" s="106" t="s">
        <v>474</v>
      </c>
      <c r="K40332" t="s">
        <v>702</v>
      </c>
    </row>
    <row r="40333" spans="1:11">
      <c r="A40333" s="106" t="s">
        <v>91</v>
      </c>
      <c r="B40333" s="106" t="s">
        <v>92</v>
      </c>
      <c r="C40333" s="106" t="s">
        <v>29871</v>
      </c>
      <c r="D40333" s="107">
        <v>2</v>
      </c>
      <c r="E40333" s="106" t="s">
        <v>2</v>
      </c>
      <c r="F40333" s="106" t="s">
        <v>513</v>
      </c>
      <c r="G40333" s="106" t="s">
        <v>514</v>
      </c>
      <c r="H40333" s="106" t="s">
        <v>2</v>
      </c>
      <c r="I40333" s="106" t="s">
        <v>422</v>
      </c>
      <c r="J40333" s="106" t="s">
        <v>474</v>
      </c>
      <c r="K40333" t="s">
        <v>702</v>
      </c>
    </row>
    <row r="40334" spans="1:11">
      <c r="A40334" s="106" t="s">
        <v>91</v>
      </c>
      <c r="B40334" s="106" t="s">
        <v>92</v>
      </c>
      <c r="C40334" s="106" t="s">
        <v>29872</v>
      </c>
      <c r="D40334" s="107">
        <v>2</v>
      </c>
      <c r="E40334" s="106" t="s">
        <v>2</v>
      </c>
      <c r="F40334" s="106" t="s">
        <v>513</v>
      </c>
      <c r="G40334" s="106" t="s">
        <v>514</v>
      </c>
      <c r="H40334" s="106" t="s">
        <v>2</v>
      </c>
      <c r="I40334" s="106" t="s">
        <v>422</v>
      </c>
      <c r="J40334" s="106" t="s">
        <v>474</v>
      </c>
      <c r="K40334" t="s">
        <v>702</v>
      </c>
    </row>
    <row r="40335" spans="1:11">
      <c r="A40335" s="106" t="s">
        <v>91</v>
      </c>
      <c r="B40335" s="106" t="s">
        <v>92</v>
      </c>
      <c r="C40335" s="106" t="s">
        <v>29873</v>
      </c>
      <c r="D40335" s="107">
        <v>2</v>
      </c>
      <c r="E40335" s="106" t="s">
        <v>2</v>
      </c>
      <c r="F40335" s="106" t="s">
        <v>513</v>
      </c>
      <c r="G40335" s="106" t="s">
        <v>514</v>
      </c>
      <c r="H40335" s="106" t="s">
        <v>2</v>
      </c>
      <c r="I40335" s="106" t="s">
        <v>422</v>
      </c>
      <c r="J40335" s="106" t="s">
        <v>474</v>
      </c>
      <c r="K40335" t="s">
        <v>702</v>
      </c>
    </row>
    <row r="40336" spans="1:11">
      <c r="A40336" s="106" t="s">
        <v>864</v>
      </c>
      <c r="B40336" s="106" t="s">
        <v>309</v>
      </c>
      <c r="C40336" s="106" t="s">
        <v>29874</v>
      </c>
      <c r="D40336" s="107">
        <v>2</v>
      </c>
      <c r="E40336" s="106" t="e">
        <v>#N/A</v>
      </c>
      <c r="F40336" s="106" t="e">
        <v>#N/A</v>
      </c>
      <c r="G40336" s="106" t="e">
        <v>#N/A</v>
      </c>
      <c r="H40336" s="106" t="e">
        <v>#N/A</v>
      </c>
      <c r="I40336" s="106" t="e">
        <v>#N/A</v>
      </c>
      <c r="J40336" s="106" t="e">
        <v>#N/A</v>
      </c>
      <c r="K40336" t="e">
        <v>#N/A</v>
      </c>
    </row>
    <row r="40337" spans="1:11">
      <c r="A40337" s="106" t="s">
        <v>91</v>
      </c>
      <c r="B40337" s="106" t="s">
        <v>92</v>
      </c>
      <c r="C40337" s="106" t="s">
        <v>29875</v>
      </c>
      <c r="D40337" s="107">
        <v>2</v>
      </c>
      <c r="E40337" s="106" t="s">
        <v>2</v>
      </c>
      <c r="F40337" s="106" t="s">
        <v>513</v>
      </c>
      <c r="G40337" s="106" t="s">
        <v>514</v>
      </c>
      <c r="H40337" s="106" t="s">
        <v>2</v>
      </c>
      <c r="I40337" s="106" t="s">
        <v>422</v>
      </c>
      <c r="J40337" s="106" t="s">
        <v>474</v>
      </c>
      <c r="K40337" t="s">
        <v>702</v>
      </c>
    </row>
    <row r="40338" spans="1:11">
      <c r="A40338" s="106" t="s">
        <v>91</v>
      </c>
      <c r="B40338" s="106" t="s">
        <v>92</v>
      </c>
      <c r="C40338" s="106" t="s">
        <v>29876</v>
      </c>
      <c r="D40338" s="107">
        <v>2</v>
      </c>
      <c r="E40338" s="106" t="s">
        <v>2</v>
      </c>
      <c r="F40338" s="106" t="s">
        <v>513</v>
      </c>
      <c r="G40338" s="106" t="s">
        <v>514</v>
      </c>
      <c r="H40338" s="106" t="s">
        <v>2</v>
      </c>
      <c r="I40338" s="106" t="s">
        <v>422</v>
      </c>
      <c r="J40338" s="106" t="s">
        <v>474</v>
      </c>
      <c r="K40338" t="s">
        <v>702</v>
      </c>
    </row>
    <row r="40339" spans="1:11">
      <c r="A40339" s="106" t="s">
        <v>91</v>
      </c>
      <c r="B40339" s="106" t="s">
        <v>92</v>
      </c>
      <c r="C40339" s="106" t="s">
        <v>29877</v>
      </c>
      <c r="D40339" s="107">
        <v>2</v>
      </c>
      <c r="E40339" s="106" t="s">
        <v>2</v>
      </c>
      <c r="F40339" s="106" t="s">
        <v>513</v>
      </c>
      <c r="G40339" s="106" t="s">
        <v>514</v>
      </c>
      <c r="H40339" s="106" t="s">
        <v>2</v>
      </c>
      <c r="I40339" s="106" t="s">
        <v>422</v>
      </c>
      <c r="J40339" s="106" t="s">
        <v>474</v>
      </c>
      <c r="K40339" t="s">
        <v>702</v>
      </c>
    </row>
    <row r="40340" spans="1:11">
      <c r="A40340" s="106" t="s">
        <v>91</v>
      </c>
      <c r="B40340" s="106" t="s">
        <v>92</v>
      </c>
      <c r="C40340" s="106" t="s">
        <v>29878</v>
      </c>
      <c r="D40340" s="107">
        <v>2</v>
      </c>
      <c r="E40340" s="106" t="s">
        <v>2</v>
      </c>
      <c r="F40340" s="106" t="s">
        <v>513</v>
      </c>
      <c r="G40340" s="106" t="s">
        <v>514</v>
      </c>
      <c r="H40340" s="106" t="s">
        <v>2</v>
      </c>
      <c r="I40340" s="106" t="s">
        <v>422</v>
      </c>
      <c r="J40340" s="106" t="s">
        <v>474</v>
      </c>
      <c r="K40340" t="s">
        <v>702</v>
      </c>
    </row>
    <row r="40341" spans="1:11">
      <c r="A40341" s="106" t="s">
        <v>91</v>
      </c>
      <c r="B40341" s="106" t="s">
        <v>92</v>
      </c>
      <c r="C40341" s="106" t="s">
        <v>29879</v>
      </c>
      <c r="D40341" s="107">
        <v>2</v>
      </c>
      <c r="E40341" s="106" t="s">
        <v>2</v>
      </c>
      <c r="F40341" s="106" t="s">
        <v>513</v>
      </c>
      <c r="G40341" s="106" t="s">
        <v>514</v>
      </c>
      <c r="H40341" s="106" t="s">
        <v>2</v>
      </c>
      <c r="I40341" s="106" t="s">
        <v>422</v>
      </c>
      <c r="J40341" s="106" t="s">
        <v>474</v>
      </c>
      <c r="K40341" t="s">
        <v>702</v>
      </c>
    </row>
    <row r="40342" spans="1:11">
      <c r="A40342" s="106" t="s">
        <v>91</v>
      </c>
      <c r="B40342" s="106" t="s">
        <v>92</v>
      </c>
      <c r="C40342" s="106" t="s">
        <v>29880</v>
      </c>
      <c r="D40342" s="107">
        <v>2</v>
      </c>
      <c r="E40342" s="106" t="s">
        <v>2</v>
      </c>
      <c r="F40342" s="106" t="s">
        <v>513</v>
      </c>
      <c r="G40342" s="106" t="s">
        <v>514</v>
      </c>
      <c r="H40342" s="106" t="s">
        <v>2</v>
      </c>
      <c r="I40342" s="106" t="s">
        <v>422</v>
      </c>
      <c r="J40342" s="106" t="s">
        <v>474</v>
      </c>
      <c r="K40342" t="s">
        <v>702</v>
      </c>
    </row>
    <row r="40343" spans="1:11">
      <c r="A40343" s="106" t="s">
        <v>91</v>
      </c>
      <c r="B40343" s="106" t="s">
        <v>92</v>
      </c>
      <c r="C40343" s="106" t="s">
        <v>29881</v>
      </c>
      <c r="D40343" s="107">
        <v>2</v>
      </c>
      <c r="E40343" s="106" t="s">
        <v>2</v>
      </c>
      <c r="F40343" s="106" t="s">
        <v>513</v>
      </c>
      <c r="G40343" s="106" t="s">
        <v>514</v>
      </c>
      <c r="H40343" s="106" t="s">
        <v>2</v>
      </c>
      <c r="I40343" s="106" t="s">
        <v>422</v>
      </c>
      <c r="J40343" s="106" t="s">
        <v>474</v>
      </c>
      <c r="K40343" t="s">
        <v>702</v>
      </c>
    </row>
    <row r="40344" spans="1:11">
      <c r="A40344" s="106" t="s">
        <v>91</v>
      </c>
      <c r="B40344" s="106" t="s">
        <v>92</v>
      </c>
      <c r="C40344" s="106" t="s">
        <v>29882</v>
      </c>
      <c r="D40344" s="107">
        <v>2</v>
      </c>
      <c r="E40344" s="106" t="s">
        <v>2</v>
      </c>
      <c r="F40344" s="106" t="s">
        <v>513</v>
      </c>
      <c r="G40344" s="106" t="s">
        <v>514</v>
      </c>
      <c r="H40344" s="106" t="s">
        <v>2</v>
      </c>
      <c r="I40344" s="106" t="s">
        <v>422</v>
      </c>
      <c r="J40344" s="106" t="s">
        <v>474</v>
      </c>
      <c r="K40344" t="s">
        <v>702</v>
      </c>
    </row>
    <row r="40345" spans="1:11">
      <c r="A40345" s="106" t="s">
        <v>91</v>
      </c>
      <c r="B40345" s="106" t="s">
        <v>92</v>
      </c>
      <c r="C40345" s="106" t="s">
        <v>29883</v>
      </c>
      <c r="D40345" s="107">
        <v>2</v>
      </c>
      <c r="E40345" s="106" t="s">
        <v>2</v>
      </c>
      <c r="F40345" s="106" t="s">
        <v>513</v>
      </c>
      <c r="G40345" s="106" t="s">
        <v>514</v>
      </c>
      <c r="H40345" s="106" t="s">
        <v>2</v>
      </c>
      <c r="I40345" s="106" t="s">
        <v>422</v>
      </c>
      <c r="J40345" s="106" t="s">
        <v>474</v>
      </c>
      <c r="K40345" t="s">
        <v>702</v>
      </c>
    </row>
    <row r="40346" spans="1:11">
      <c r="A40346" s="106" t="s">
        <v>91</v>
      </c>
      <c r="B40346" s="106" t="s">
        <v>92</v>
      </c>
      <c r="C40346" s="106" t="s">
        <v>29884</v>
      </c>
      <c r="D40346" s="107">
        <v>2</v>
      </c>
      <c r="E40346" s="106" t="s">
        <v>2</v>
      </c>
      <c r="F40346" s="106" t="s">
        <v>513</v>
      </c>
      <c r="G40346" s="106" t="s">
        <v>514</v>
      </c>
      <c r="H40346" s="106" t="s">
        <v>2</v>
      </c>
      <c r="I40346" s="106" t="s">
        <v>422</v>
      </c>
      <c r="J40346" s="106" t="s">
        <v>474</v>
      </c>
      <c r="K40346" t="s">
        <v>702</v>
      </c>
    </row>
    <row r="40347" spans="1:11">
      <c r="A40347" s="106" t="s">
        <v>91</v>
      </c>
      <c r="B40347" s="106" t="s">
        <v>92</v>
      </c>
      <c r="C40347" s="106" t="s">
        <v>29886</v>
      </c>
      <c r="D40347" s="107">
        <v>2</v>
      </c>
      <c r="E40347" s="106" t="s">
        <v>2</v>
      </c>
      <c r="F40347" s="106" t="s">
        <v>513</v>
      </c>
      <c r="G40347" s="106" t="s">
        <v>514</v>
      </c>
      <c r="H40347" s="106" t="s">
        <v>2</v>
      </c>
      <c r="I40347" s="106" t="s">
        <v>422</v>
      </c>
      <c r="J40347" s="106" t="s">
        <v>474</v>
      </c>
      <c r="K40347" t="s">
        <v>702</v>
      </c>
    </row>
    <row r="40348" spans="1:11">
      <c r="A40348" s="106" t="s">
        <v>91</v>
      </c>
      <c r="B40348" s="106" t="s">
        <v>92</v>
      </c>
      <c r="C40348" s="106" t="s">
        <v>29887</v>
      </c>
      <c r="D40348" s="107">
        <v>2</v>
      </c>
      <c r="E40348" s="106" t="s">
        <v>2</v>
      </c>
      <c r="F40348" s="106" t="s">
        <v>513</v>
      </c>
      <c r="G40348" s="106" t="s">
        <v>514</v>
      </c>
      <c r="H40348" s="106" t="s">
        <v>2</v>
      </c>
      <c r="I40348" s="106" t="s">
        <v>422</v>
      </c>
      <c r="J40348" s="106" t="s">
        <v>474</v>
      </c>
      <c r="K40348" t="s">
        <v>702</v>
      </c>
    </row>
    <row r="40349" spans="1:11">
      <c r="A40349" s="106" t="s">
        <v>91</v>
      </c>
      <c r="B40349" s="106" t="s">
        <v>92</v>
      </c>
      <c r="C40349" s="106" t="s">
        <v>29888</v>
      </c>
      <c r="D40349" s="107">
        <v>2</v>
      </c>
      <c r="E40349" s="106" t="s">
        <v>2</v>
      </c>
      <c r="F40349" s="106" t="s">
        <v>513</v>
      </c>
      <c r="G40349" s="106" t="s">
        <v>514</v>
      </c>
      <c r="H40349" s="106" t="s">
        <v>2</v>
      </c>
      <c r="I40349" s="106" t="s">
        <v>422</v>
      </c>
      <c r="J40349" s="106" t="s">
        <v>474</v>
      </c>
      <c r="K40349" t="s">
        <v>702</v>
      </c>
    </row>
    <row r="40350" spans="1:11">
      <c r="A40350" s="106" t="s">
        <v>91</v>
      </c>
      <c r="B40350" s="106" t="s">
        <v>92</v>
      </c>
      <c r="C40350" s="106" t="s">
        <v>29889</v>
      </c>
      <c r="D40350" s="107">
        <v>2</v>
      </c>
      <c r="E40350" s="106" t="s">
        <v>2</v>
      </c>
      <c r="F40350" s="106" t="s">
        <v>513</v>
      </c>
      <c r="G40350" s="106" t="s">
        <v>514</v>
      </c>
      <c r="H40350" s="106" t="s">
        <v>2</v>
      </c>
      <c r="I40350" s="106" t="s">
        <v>422</v>
      </c>
      <c r="J40350" s="106" t="s">
        <v>474</v>
      </c>
      <c r="K40350" t="s">
        <v>702</v>
      </c>
    </row>
    <row r="40351" spans="1:11">
      <c r="A40351" s="106" t="s">
        <v>91</v>
      </c>
      <c r="B40351" s="106" t="s">
        <v>92</v>
      </c>
      <c r="C40351" s="106" t="s">
        <v>29890</v>
      </c>
      <c r="D40351" s="107">
        <v>2</v>
      </c>
      <c r="E40351" s="106" t="s">
        <v>2</v>
      </c>
      <c r="F40351" s="106" t="s">
        <v>513</v>
      </c>
      <c r="G40351" s="106" t="s">
        <v>514</v>
      </c>
      <c r="H40351" s="106" t="s">
        <v>2</v>
      </c>
      <c r="I40351" s="106" t="s">
        <v>422</v>
      </c>
      <c r="J40351" s="106" t="s">
        <v>474</v>
      </c>
      <c r="K40351" t="s">
        <v>702</v>
      </c>
    </row>
    <row r="40352" spans="1:11">
      <c r="A40352" s="106" t="s">
        <v>91</v>
      </c>
      <c r="B40352" s="106" t="s">
        <v>92</v>
      </c>
      <c r="C40352" s="106" t="s">
        <v>29891</v>
      </c>
      <c r="D40352" s="107">
        <v>2</v>
      </c>
      <c r="E40352" s="106" t="s">
        <v>2</v>
      </c>
      <c r="F40352" s="106" t="s">
        <v>513</v>
      </c>
      <c r="G40352" s="106" t="s">
        <v>514</v>
      </c>
      <c r="H40352" s="106" t="s">
        <v>2</v>
      </c>
      <c r="I40352" s="106" t="s">
        <v>422</v>
      </c>
      <c r="J40352" s="106" t="s">
        <v>474</v>
      </c>
      <c r="K40352" t="s">
        <v>702</v>
      </c>
    </row>
    <row r="40353" spans="1:11">
      <c r="A40353" s="106" t="s">
        <v>91</v>
      </c>
      <c r="B40353" s="106" t="s">
        <v>92</v>
      </c>
      <c r="C40353" s="106" t="s">
        <v>29892</v>
      </c>
      <c r="D40353" s="107">
        <v>2</v>
      </c>
      <c r="E40353" s="106" t="s">
        <v>2</v>
      </c>
      <c r="F40353" s="106" t="s">
        <v>513</v>
      </c>
      <c r="G40353" s="106" t="s">
        <v>514</v>
      </c>
      <c r="H40353" s="106" t="s">
        <v>2</v>
      </c>
      <c r="I40353" s="106" t="s">
        <v>422</v>
      </c>
      <c r="J40353" s="106" t="s">
        <v>474</v>
      </c>
      <c r="K40353" t="s">
        <v>702</v>
      </c>
    </row>
    <row r="40354" spans="1:11">
      <c r="A40354" s="106" t="s">
        <v>91</v>
      </c>
      <c r="B40354" s="106" t="s">
        <v>92</v>
      </c>
      <c r="C40354" s="106" t="s">
        <v>29893</v>
      </c>
      <c r="D40354" s="107">
        <v>2</v>
      </c>
      <c r="E40354" s="106" t="s">
        <v>2</v>
      </c>
      <c r="F40354" s="106" t="s">
        <v>513</v>
      </c>
      <c r="G40354" s="106" t="s">
        <v>514</v>
      </c>
      <c r="H40354" s="106" t="s">
        <v>2</v>
      </c>
      <c r="I40354" s="106" t="s">
        <v>422</v>
      </c>
      <c r="J40354" s="106" t="s">
        <v>474</v>
      </c>
      <c r="K40354" t="s">
        <v>702</v>
      </c>
    </row>
    <row r="40355" spans="1:11">
      <c r="A40355" s="106" t="s">
        <v>91</v>
      </c>
      <c r="B40355" s="106" t="s">
        <v>92</v>
      </c>
      <c r="C40355" s="106" t="s">
        <v>29894</v>
      </c>
      <c r="D40355" s="107">
        <v>2</v>
      </c>
      <c r="E40355" s="106" t="s">
        <v>2</v>
      </c>
      <c r="F40355" s="106" t="s">
        <v>513</v>
      </c>
      <c r="G40355" s="106" t="s">
        <v>514</v>
      </c>
      <c r="H40355" s="106" t="s">
        <v>2</v>
      </c>
      <c r="I40355" s="106" t="s">
        <v>422</v>
      </c>
      <c r="J40355" s="106" t="s">
        <v>474</v>
      </c>
      <c r="K40355" t="s">
        <v>702</v>
      </c>
    </row>
    <row r="40356" spans="1:11">
      <c r="A40356" s="106" t="s">
        <v>91</v>
      </c>
      <c r="B40356" s="106" t="s">
        <v>92</v>
      </c>
      <c r="C40356" s="106" t="s">
        <v>29895</v>
      </c>
      <c r="D40356" s="107">
        <v>2</v>
      </c>
      <c r="E40356" s="106" t="s">
        <v>2</v>
      </c>
      <c r="F40356" s="106" t="s">
        <v>513</v>
      </c>
      <c r="G40356" s="106" t="s">
        <v>514</v>
      </c>
      <c r="H40356" s="106" t="s">
        <v>2</v>
      </c>
      <c r="I40356" s="106" t="s">
        <v>422</v>
      </c>
      <c r="J40356" s="106" t="s">
        <v>474</v>
      </c>
      <c r="K40356" t="s">
        <v>702</v>
      </c>
    </row>
    <row r="40357" spans="1:11">
      <c r="A40357" s="106" t="s">
        <v>91</v>
      </c>
      <c r="B40357" s="106" t="s">
        <v>92</v>
      </c>
      <c r="C40357" s="106" t="s">
        <v>29896</v>
      </c>
      <c r="D40357" s="107">
        <v>2</v>
      </c>
      <c r="E40357" s="106" t="s">
        <v>2</v>
      </c>
      <c r="F40357" s="106" t="s">
        <v>513</v>
      </c>
      <c r="G40357" s="106" t="s">
        <v>514</v>
      </c>
      <c r="H40357" s="106" t="s">
        <v>2</v>
      </c>
      <c r="I40357" s="106" t="s">
        <v>422</v>
      </c>
      <c r="J40357" s="106" t="s">
        <v>474</v>
      </c>
      <c r="K40357" t="s">
        <v>702</v>
      </c>
    </row>
    <row r="40358" spans="1:11">
      <c r="A40358" s="106" t="s">
        <v>91</v>
      </c>
      <c r="B40358" s="106" t="s">
        <v>92</v>
      </c>
      <c r="C40358" s="106" t="s">
        <v>29897</v>
      </c>
      <c r="D40358" s="107">
        <v>2</v>
      </c>
      <c r="E40358" s="106" t="s">
        <v>2</v>
      </c>
      <c r="F40358" s="106" t="s">
        <v>513</v>
      </c>
      <c r="G40358" s="106" t="s">
        <v>514</v>
      </c>
      <c r="H40358" s="106" t="s">
        <v>2</v>
      </c>
      <c r="I40358" s="106" t="s">
        <v>422</v>
      </c>
      <c r="J40358" s="106" t="s">
        <v>474</v>
      </c>
      <c r="K40358" t="s">
        <v>702</v>
      </c>
    </row>
    <row r="40359" spans="1:11">
      <c r="A40359" s="106" t="s">
        <v>91</v>
      </c>
      <c r="B40359" s="106" t="s">
        <v>92</v>
      </c>
      <c r="C40359" s="106" t="s">
        <v>29898</v>
      </c>
      <c r="D40359" s="107">
        <v>2</v>
      </c>
      <c r="E40359" s="106" t="s">
        <v>2</v>
      </c>
      <c r="F40359" s="106" t="s">
        <v>513</v>
      </c>
      <c r="G40359" s="106" t="s">
        <v>514</v>
      </c>
      <c r="H40359" s="106" t="s">
        <v>2</v>
      </c>
      <c r="I40359" s="106" t="s">
        <v>422</v>
      </c>
      <c r="J40359" s="106" t="s">
        <v>474</v>
      </c>
      <c r="K40359" t="s">
        <v>702</v>
      </c>
    </row>
    <row r="40360" spans="1:11">
      <c r="A40360" s="106" t="s">
        <v>91</v>
      </c>
      <c r="B40360" s="106" t="s">
        <v>92</v>
      </c>
      <c r="C40360" s="106" t="s">
        <v>29899</v>
      </c>
      <c r="D40360" s="107">
        <v>2</v>
      </c>
      <c r="E40360" s="106" t="s">
        <v>2</v>
      </c>
      <c r="F40360" s="106" t="s">
        <v>513</v>
      </c>
      <c r="G40360" s="106" t="s">
        <v>514</v>
      </c>
      <c r="H40360" s="106" t="s">
        <v>2</v>
      </c>
      <c r="I40360" s="106" t="s">
        <v>422</v>
      </c>
      <c r="J40360" s="106" t="s">
        <v>474</v>
      </c>
      <c r="K40360" t="s">
        <v>702</v>
      </c>
    </row>
    <row r="40361" spans="1:11">
      <c r="A40361" s="106" t="s">
        <v>91</v>
      </c>
      <c r="B40361" s="106" t="s">
        <v>92</v>
      </c>
      <c r="C40361" s="106" t="s">
        <v>29900</v>
      </c>
      <c r="D40361" s="107">
        <v>2</v>
      </c>
      <c r="E40361" s="106" t="s">
        <v>2</v>
      </c>
      <c r="F40361" s="106" t="s">
        <v>513</v>
      </c>
      <c r="G40361" s="106" t="s">
        <v>514</v>
      </c>
      <c r="H40361" s="106" t="s">
        <v>2</v>
      </c>
      <c r="I40361" s="106" t="s">
        <v>422</v>
      </c>
      <c r="J40361" s="106" t="s">
        <v>474</v>
      </c>
      <c r="K40361" t="s">
        <v>702</v>
      </c>
    </row>
    <row r="40362" spans="1:11">
      <c r="A40362" s="106" t="s">
        <v>91</v>
      </c>
      <c r="B40362" s="106" t="s">
        <v>92</v>
      </c>
      <c r="C40362" s="106" t="s">
        <v>29901</v>
      </c>
      <c r="D40362" s="107">
        <v>2</v>
      </c>
      <c r="E40362" s="106" t="s">
        <v>2</v>
      </c>
      <c r="F40362" s="106" t="s">
        <v>513</v>
      </c>
      <c r="G40362" s="106" t="s">
        <v>514</v>
      </c>
      <c r="H40362" s="106" t="s">
        <v>2</v>
      </c>
      <c r="I40362" s="106" t="s">
        <v>422</v>
      </c>
      <c r="J40362" s="106" t="s">
        <v>474</v>
      </c>
      <c r="K40362" t="s">
        <v>702</v>
      </c>
    </row>
    <row r="40363" spans="1:11">
      <c r="A40363" s="106" t="s">
        <v>91</v>
      </c>
      <c r="B40363" s="106" t="s">
        <v>92</v>
      </c>
      <c r="C40363" s="106" t="s">
        <v>29902</v>
      </c>
      <c r="D40363" s="107">
        <v>2</v>
      </c>
      <c r="E40363" s="106" t="s">
        <v>2</v>
      </c>
      <c r="F40363" s="106" t="s">
        <v>513</v>
      </c>
      <c r="G40363" s="106" t="s">
        <v>514</v>
      </c>
      <c r="H40363" s="106" t="s">
        <v>2</v>
      </c>
      <c r="I40363" s="106" t="s">
        <v>422</v>
      </c>
      <c r="J40363" s="106" t="s">
        <v>474</v>
      </c>
      <c r="K40363" t="s">
        <v>702</v>
      </c>
    </row>
    <row r="40364" spans="1:11">
      <c r="A40364" s="106" t="s">
        <v>91</v>
      </c>
      <c r="B40364" s="106" t="s">
        <v>92</v>
      </c>
      <c r="C40364" s="106" t="s">
        <v>29903</v>
      </c>
      <c r="D40364" s="107">
        <v>2</v>
      </c>
      <c r="E40364" s="106" t="s">
        <v>2</v>
      </c>
      <c r="F40364" s="106" t="s">
        <v>513</v>
      </c>
      <c r="G40364" s="106" t="s">
        <v>514</v>
      </c>
      <c r="H40364" s="106" t="s">
        <v>2</v>
      </c>
      <c r="I40364" s="106" t="s">
        <v>422</v>
      </c>
      <c r="J40364" s="106" t="s">
        <v>474</v>
      </c>
      <c r="K40364" t="s">
        <v>702</v>
      </c>
    </row>
    <row r="40365" spans="1:11">
      <c r="A40365" s="106" t="s">
        <v>91</v>
      </c>
      <c r="B40365" s="106" t="s">
        <v>92</v>
      </c>
      <c r="C40365" s="106" t="s">
        <v>29904</v>
      </c>
      <c r="D40365" s="107">
        <v>2</v>
      </c>
      <c r="E40365" s="106" t="s">
        <v>2</v>
      </c>
      <c r="F40365" s="106" t="s">
        <v>513</v>
      </c>
      <c r="G40365" s="106" t="s">
        <v>514</v>
      </c>
      <c r="H40365" s="106" t="s">
        <v>2</v>
      </c>
      <c r="I40365" s="106" t="s">
        <v>422</v>
      </c>
      <c r="J40365" s="106" t="s">
        <v>474</v>
      </c>
      <c r="K40365" t="s">
        <v>702</v>
      </c>
    </row>
    <row r="40366" spans="1:11">
      <c r="A40366" s="106" t="s">
        <v>91</v>
      </c>
      <c r="B40366" s="106" t="s">
        <v>92</v>
      </c>
      <c r="C40366" s="106" t="s">
        <v>29905</v>
      </c>
      <c r="D40366" s="107">
        <v>2</v>
      </c>
      <c r="E40366" s="106" t="s">
        <v>2</v>
      </c>
      <c r="F40366" s="106" t="s">
        <v>513</v>
      </c>
      <c r="G40366" s="106" t="s">
        <v>514</v>
      </c>
      <c r="H40366" s="106" t="s">
        <v>2</v>
      </c>
      <c r="I40366" s="106" t="s">
        <v>422</v>
      </c>
      <c r="J40366" s="106" t="s">
        <v>474</v>
      </c>
      <c r="K40366" t="s">
        <v>702</v>
      </c>
    </row>
    <row r="40367" spans="1:11">
      <c r="A40367" s="106" t="s">
        <v>91</v>
      </c>
      <c r="B40367" s="106" t="s">
        <v>92</v>
      </c>
      <c r="C40367" s="106" t="s">
        <v>29906</v>
      </c>
      <c r="D40367" s="107">
        <v>2</v>
      </c>
      <c r="E40367" s="106" t="s">
        <v>2</v>
      </c>
      <c r="F40367" s="106" t="s">
        <v>513</v>
      </c>
      <c r="G40367" s="106" t="s">
        <v>514</v>
      </c>
      <c r="H40367" s="106" t="s">
        <v>2</v>
      </c>
      <c r="I40367" s="106" t="s">
        <v>422</v>
      </c>
      <c r="J40367" s="106" t="s">
        <v>474</v>
      </c>
      <c r="K40367" t="s">
        <v>702</v>
      </c>
    </row>
    <row r="40368" spans="1:11">
      <c r="A40368" s="106" t="s">
        <v>91</v>
      </c>
      <c r="B40368" s="106" t="s">
        <v>92</v>
      </c>
      <c r="C40368" s="106" t="s">
        <v>29907</v>
      </c>
      <c r="D40368" s="107">
        <v>2</v>
      </c>
      <c r="E40368" s="106" t="s">
        <v>2</v>
      </c>
      <c r="F40368" s="106" t="s">
        <v>513</v>
      </c>
      <c r="G40368" s="106" t="s">
        <v>514</v>
      </c>
      <c r="H40368" s="106" t="s">
        <v>2</v>
      </c>
      <c r="I40368" s="106" t="s">
        <v>422</v>
      </c>
      <c r="J40368" s="106" t="s">
        <v>474</v>
      </c>
      <c r="K40368" t="s">
        <v>702</v>
      </c>
    </row>
    <row r="40369" spans="1:11">
      <c r="A40369" s="106" t="s">
        <v>91</v>
      </c>
      <c r="B40369" s="106" t="s">
        <v>92</v>
      </c>
      <c r="C40369" s="106" t="s">
        <v>29908</v>
      </c>
      <c r="D40369" s="107">
        <v>2</v>
      </c>
      <c r="E40369" s="106" t="s">
        <v>2</v>
      </c>
      <c r="F40369" s="106" t="s">
        <v>513</v>
      </c>
      <c r="G40369" s="106" t="s">
        <v>514</v>
      </c>
      <c r="H40369" s="106" t="s">
        <v>2</v>
      </c>
      <c r="I40369" s="106" t="s">
        <v>422</v>
      </c>
      <c r="J40369" s="106" t="s">
        <v>474</v>
      </c>
      <c r="K40369" t="s">
        <v>702</v>
      </c>
    </row>
    <row r="40370" spans="1:11">
      <c r="A40370" s="106" t="s">
        <v>91</v>
      </c>
      <c r="B40370" s="106" t="s">
        <v>92</v>
      </c>
      <c r="C40370" s="106" t="s">
        <v>29909</v>
      </c>
      <c r="D40370" s="107">
        <v>2</v>
      </c>
      <c r="E40370" s="106" t="s">
        <v>2</v>
      </c>
      <c r="F40370" s="106" t="s">
        <v>513</v>
      </c>
      <c r="G40370" s="106" t="s">
        <v>514</v>
      </c>
      <c r="H40370" s="106" t="s">
        <v>2</v>
      </c>
      <c r="I40370" s="106" t="s">
        <v>422</v>
      </c>
      <c r="J40370" s="106" t="s">
        <v>474</v>
      </c>
      <c r="K40370" t="s">
        <v>702</v>
      </c>
    </row>
    <row r="40371" spans="1:11">
      <c r="A40371" s="106" t="s">
        <v>91</v>
      </c>
      <c r="B40371" s="106" t="s">
        <v>92</v>
      </c>
      <c r="C40371" s="106" t="s">
        <v>29910</v>
      </c>
      <c r="D40371" s="107">
        <v>2</v>
      </c>
      <c r="E40371" s="106" t="s">
        <v>2</v>
      </c>
      <c r="F40371" s="106" t="s">
        <v>513</v>
      </c>
      <c r="G40371" s="106" t="s">
        <v>514</v>
      </c>
      <c r="H40371" s="106" t="s">
        <v>2</v>
      </c>
      <c r="I40371" s="106" t="s">
        <v>422</v>
      </c>
      <c r="J40371" s="106" t="s">
        <v>474</v>
      </c>
      <c r="K40371" t="s">
        <v>702</v>
      </c>
    </row>
    <row r="40372" spans="1:11">
      <c r="A40372" s="106" t="s">
        <v>91</v>
      </c>
      <c r="B40372" s="106" t="s">
        <v>92</v>
      </c>
      <c r="C40372" s="106" t="s">
        <v>29911</v>
      </c>
      <c r="D40372" s="107">
        <v>2</v>
      </c>
      <c r="E40372" s="106" t="s">
        <v>2</v>
      </c>
      <c r="F40372" s="106" t="s">
        <v>513</v>
      </c>
      <c r="G40372" s="106" t="s">
        <v>514</v>
      </c>
      <c r="H40372" s="106" t="s">
        <v>2</v>
      </c>
      <c r="I40372" s="106" t="s">
        <v>422</v>
      </c>
      <c r="J40372" s="106" t="s">
        <v>474</v>
      </c>
      <c r="K40372" t="s">
        <v>702</v>
      </c>
    </row>
    <row r="40373" spans="1:11">
      <c r="A40373" s="106" t="s">
        <v>91</v>
      </c>
      <c r="B40373" s="106" t="s">
        <v>92</v>
      </c>
      <c r="C40373" s="106" t="s">
        <v>29912</v>
      </c>
      <c r="D40373" s="107">
        <v>2</v>
      </c>
      <c r="E40373" s="106" t="s">
        <v>2</v>
      </c>
      <c r="F40373" s="106" t="s">
        <v>513</v>
      </c>
      <c r="G40373" s="106" t="s">
        <v>514</v>
      </c>
      <c r="H40373" s="106" t="s">
        <v>2</v>
      </c>
      <c r="I40373" s="106" t="s">
        <v>422</v>
      </c>
      <c r="J40373" s="106" t="s">
        <v>474</v>
      </c>
      <c r="K40373" t="s">
        <v>702</v>
      </c>
    </row>
    <row r="40374" spans="1:11">
      <c r="A40374" s="106" t="s">
        <v>91</v>
      </c>
      <c r="B40374" s="106" t="s">
        <v>92</v>
      </c>
      <c r="C40374" s="106" t="s">
        <v>29913</v>
      </c>
      <c r="D40374" s="107">
        <v>2</v>
      </c>
      <c r="E40374" s="106" t="s">
        <v>2</v>
      </c>
      <c r="F40374" s="106" t="s">
        <v>513</v>
      </c>
      <c r="G40374" s="106" t="s">
        <v>514</v>
      </c>
      <c r="H40374" s="106" t="s">
        <v>2</v>
      </c>
      <c r="I40374" s="106" t="s">
        <v>422</v>
      </c>
      <c r="J40374" s="106" t="s">
        <v>474</v>
      </c>
      <c r="K40374" t="s">
        <v>702</v>
      </c>
    </row>
    <row r="40375" spans="1:11">
      <c r="A40375" s="106" t="s">
        <v>91</v>
      </c>
      <c r="B40375" s="106" t="s">
        <v>92</v>
      </c>
      <c r="C40375" s="106" t="s">
        <v>29914</v>
      </c>
      <c r="D40375" s="107">
        <v>2</v>
      </c>
      <c r="E40375" s="106" t="s">
        <v>2</v>
      </c>
      <c r="F40375" s="106" t="s">
        <v>513</v>
      </c>
      <c r="G40375" s="106" t="s">
        <v>514</v>
      </c>
      <c r="H40375" s="106" t="s">
        <v>2</v>
      </c>
      <c r="I40375" s="106" t="s">
        <v>422</v>
      </c>
      <c r="J40375" s="106" t="s">
        <v>474</v>
      </c>
      <c r="K40375" t="s">
        <v>702</v>
      </c>
    </row>
    <row r="40376" spans="1:11">
      <c r="A40376" s="106" t="s">
        <v>91</v>
      </c>
      <c r="B40376" s="106" t="s">
        <v>92</v>
      </c>
      <c r="C40376" s="106" t="s">
        <v>29915</v>
      </c>
      <c r="D40376" s="107">
        <v>2</v>
      </c>
      <c r="E40376" s="106" t="s">
        <v>2</v>
      </c>
      <c r="F40376" s="106" t="s">
        <v>513</v>
      </c>
      <c r="G40376" s="106" t="s">
        <v>514</v>
      </c>
      <c r="H40376" s="106" t="s">
        <v>2</v>
      </c>
      <c r="I40376" s="106" t="s">
        <v>422</v>
      </c>
      <c r="J40376" s="106" t="s">
        <v>474</v>
      </c>
      <c r="K40376" t="s">
        <v>702</v>
      </c>
    </row>
    <row r="40377" spans="1:11">
      <c r="A40377" s="106" t="s">
        <v>91</v>
      </c>
      <c r="B40377" s="106" t="s">
        <v>92</v>
      </c>
      <c r="C40377" s="106" t="s">
        <v>29916</v>
      </c>
      <c r="D40377" s="107">
        <v>2</v>
      </c>
      <c r="E40377" s="106" t="s">
        <v>2</v>
      </c>
      <c r="F40377" s="106" t="s">
        <v>513</v>
      </c>
      <c r="G40377" s="106" t="s">
        <v>514</v>
      </c>
      <c r="H40377" s="106" t="s">
        <v>2</v>
      </c>
      <c r="I40377" s="106" t="s">
        <v>422</v>
      </c>
      <c r="J40377" s="106" t="s">
        <v>474</v>
      </c>
      <c r="K40377" t="s">
        <v>702</v>
      </c>
    </row>
    <row r="40378" spans="1:11">
      <c r="A40378" s="106" t="s">
        <v>91</v>
      </c>
      <c r="B40378" s="106" t="s">
        <v>92</v>
      </c>
      <c r="C40378" s="106" t="s">
        <v>29917</v>
      </c>
      <c r="D40378" s="107">
        <v>1</v>
      </c>
      <c r="E40378" s="106" t="s">
        <v>2</v>
      </c>
      <c r="F40378" s="106" t="s">
        <v>513</v>
      </c>
      <c r="G40378" s="106" t="s">
        <v>514</v>
      </c>
      <c r="H40378" s="106" t="s">
        <v>2</v>
      </c>
      <c r="I40378" s="106" t="s">
        <v>422</v>
      </c>
      <c r="J40378" s="106" t="s">
        <v>474</v>
      </c>
      <c r="K40378" t="s">
        <v>702</v>
      </c>
    </row>
    <row r="40379" spans="1:11">
      <c r="A40379" s="106" t="s">
        <v>91</v>
      </c>
      <c r="B40379" s="106" t="s">
        <v>92</v>
      </c>
      <c r="C40379" s="106" t="s">
        <v>29918</v>
      </c>
      <c r="D40379" s="107">
        <v>1</v>
      </c>
      <c r="E40379" s="106" t="s">
        <v>2</v>
      </c>
      <c r="F40379" s="106" t="s">
        <v>513</v>
      </c>
      <c r="G40379" s="106" t="s">
        <v>514</v>
      </c>
      <c r="H40379" s="106" t="s">
        <v>2</v>
      </c>
      <c r="I40379" s="106" t="s">
        <v>422</v>
      </c>
      <c r="J40379" s="106" t="s">
        <v>474</v>
      </c>
      <c r="K40379" t="s">
        <v>702</v>
      </c>
    </row>
    <row r="40380" spans="1:11">
      <c r="A40380" s="106" t="s">
        <v>91</v>
      </c>
      <c r="B40380" s="106" t="s">
        <v>92</v>
      </c>
      <c r="C40380" s="106" t="s">
        <v>29919</v>
      </c>
      <c r="D40380" s="107">
        <v>1</v>
      </c>
      <c r="E40380" s="106" t="s">
        <v>2</v>
      </c>
      <c r="F40380" s="106" t="s">
        <v>513</v>
      </c>
      <c r="G40380" s="106" t="s">
        <v>514</v>
      </c>
      <c r="H40380" s="106" t="s">
        <v>2</v>
      </c>
      <c r="I40380" s="106" t="s">
        <v>422</v>
      </c>
      <c r="J40380" s="106" t="s">
        <v>474</v>
      </c>
      <c r="K40380" t="s">
        <v>702</v>
      </c>
    </row>
    <row r="40381" spans="1:11">
      <c r="A40381" s="106" t="s">
        <v>91</v>
      </c>
      <c r="B40381" s="106" t="s">
        <v>92</v>
      </c>
      <c r="C40381" s="106" t="s">
        <v>29920</v>
      </c>
      <c r="D40381" s="107">
        <v>1</v>
      </c>
      <c r="E40381" s="106" t="s">
        <v>2</v>
      </c>
      <c r="F40381" s="106" t="s">
        <v>513</v>
      </c>
      <c r="G40381" s="106" t="s">
        <v>514</v>
      </c>
      <c r="H40381" s="106" t="s">
        <v>2</v>
      </c>
      <c r="I40381" s="106" t="s">
        <v>422</v>
      </c>
      <c r="J40381" s="106" t="s">
        <v>474</v>
      </c>
      <c r="K40381" t="s">
        <v>702</v>
      </c>
    </row>
    <row r="40382" spans="1:11">
      <c r="A40382" s="106" t="s">
        <v>91</v>
      </c>
      <c r="B40382" s="106" t="s">
        <v>92</v>
      </c>
      <c r="C40382" s="106" t="s">
        <v>29921</v>
      </c>
      <c r="D40382" s="107">
        <v>1</v>
      </c>
      <c r="E40382" s="106" t="s">
        <v>2</v>
      </c>
      <c r="F40382" s="106" t="s">
        <v>513</v>
      </c>
      <c r="G40382" s="106" t="s">
        <v>514</v>
      </c>
      <c r="H40382" s="106" t="s">
        <v>2</v>
      </c>
      <c r="I40382" s="106" t="s">
        <v>422</v>
      </c>
      <c r="J40382" s="106" t="s">
        <v>474</v>
      </c>
      <c r="K40382" t="s">
        <v>702</v>
      </c>
    </row>
    <row r="40383" spans="1:11">
      <c r="A40383" s="106" t="s">
        <v>91</v>
      </c>
      <c r="B40383" s="106" t="s">
        <v>92</v>
      </c>
      <c r="C40383" s="106" t="s">
        <v>29922</v>
      </c>
      <c r="D40383" s="107">
        <v>1</v>
      </c>
      <c r="E40383" s="106" t="s">
        <v>2</v>
      </c>
      <c r="F40383" s="106" t="s">
        <v>513</v>
      </c>
      <c r="G40383" s="106" t="s">
        <v>514</v>
      </c>
      <c r="H40383" s="106" t="s">
        <v>2</v>
      </c>
      <c r="I40383" s="106" t="s">
        <v>422</v>
      </c>
      <c r="J40383" s="106" t="s">
        <v>474</v>
      </c>
      <c r="K40383" t="s">
        <v>702</v>
      </c>
    </row>
    <row r="40384" spans="1:11">
      <c r="A40384" s="106" t="s">
        <v>91</v>
      </c>
      <c r="B40384" s="106" t="s">
        <v>92</v>
      </c>
      <c r="C40384" s="106" t="s">
        <v>29923</v>
      </c>
      <c r="D40384" s="107">
        <v>1</v>
      </c>
      <c r="E40384" s="106" t="s">
        <v>2</v>
      </c>
      <c r="F40384" s="106" t="s">
        <v>513</v>
      </c>
      <c r="G40384" s="106" t="s">
        <v>514</v>
      </c>
      <c r="H40384" s="106" t="s">
        <v>2</v>
      </c>
      <c r="I40384" s="106" t="s">
        <v>422</v>
      </c>
      <c r="J40384" s="106" t="s">
        <v>474</v>
      </c>
      <c r="K40384" t="s">
        <v>702</v>
      </c>
    </row>
    <row r="40385" spans="1:11">
      <c r="A40385" s="106" t="s">
        <v>91</v>
      </c>
      <c r="B40385" s="106" t="s">
        <v>92</v>
      </c>
      <c r="C40385" s="106" t="s">
        <v>29924</v>
      </c>
      <c r="D40385" s="107">
        <v>1</v>
      </c>
      <c r="E40385" s="106" t="s">
        <v>2</v>
      </c>
      <c r="F40385" s="106" t="s">
        <v>513</v>
      </c>
      <c r="G40385" s="106" t="s">
        <v>514</v>
      </c>
      <c r="H40385" s="106" t="s">
        <v>2</v>
      </c>
      <c r="I40385" s="106" t="s">
        <v>422</v>
      </c>
      <c r="J40385" s="106" t="s">
        <v>474</v>
      </c>
      <c r="K40385" t="s">
        <v>702</v>
      </c>
    </row>
    <row r="40386" spans="1:11">
      <c r="A40386" s="106" t="s">
        <v>91</v>
      </c>
      <c r="B40386" s="106" t="s">
        <v>92</v>
      </c>
      <c r="C40386" s="106" t="s">
        <v>29925</v>
      </c>
      <c r="D40386" s="107">
        <v>1</v>
      </c>
      <c r="E40386" s="106" t="s">
        <v>2</v>
      </c>
      <c r="F40386" s="106" t="s">
        <v>513</v>
      </c>
      <c r="G40386" s="106" t="s">
        <v>514</v>
      </c>
      <c r="H40386" s="106" t="s">
        <v>2</v>
      </c>
      <c r="I40386" s="106" t="s">
        <v>422</v>
      </c>
      <c r="J40386" s="106" t="s">
        <v>474</v>
      </c>
      <c r="K40386" t="s">
        <v>702</v>
      </c>
    </row>
    <row r="40387" spans="1:11">
      <c r="A40387" s="106" t="s">
        <v>91</v>
      </c>
      <c r="B40387" s="106" t="s">
        <v>92</v>
      </c>
      <c r="C40387" s="106" t="s">
        <v>29926</v>
      </c>
      <c r="D40387" s="107">
        <v>1</v>
      </c>
      <c r="E40387" s="106" t="s">
        <v>2</v>
      </c>
      <c r="F40387" s="106" t="s">
        <v>513</v>
      </c>
      <c r="G40387" s="106" t="s">
        <v>514</v>
      </c>
      <c r="H40387" s="106" t="s">
        <v>2</v>
      </c>
      <c r="I40387" s="106" t="s">
        <v>422</v>
      </c>
      <c r="J40387" s="106" t="s">
        <v>474</v>
      </c>
      <c r="K40387" t="s">
        <v>702</v>
      </c>
    </row>
    <row r="40388" spans="1:11">
      <c r="A40388" s="106" t="s">
        <v>91</v>
      </c>
      <c r="B40388" s="106" t="s">
        <v>92</v>
      </c>
      <c r="C40388" s="106" t="s">
        <v>29927</v>
      </c>
      <c r="D40388" s="107">
        <v>1</v>
      </c>
      <c r="E40388" s="106" t="s">
        <v>2</v>
      </c>
      <c r="F40388" s="106" t="s">
        <v>513</v>
      </c>
      <c r="G40388" s="106" t="s">
        <v>514</v>
      </c>
      <c r="H40388" s="106" t="s">
        <v>2</v>
      </c>
      <c r="I40388" s="106" t="s">
        <v>422</v>
      </c>
      <c r="J40388" s="106" t="s">
        <v>474</v>
      </c>
      <c r="K40388" t="s">
        <v>702</v>
      </c>
    </row>
    <row r="40389" spans="1:11">
      <c r="A40389" s="106" t="s">
        <v>2</v>
      </c>
      <c r="B40389" s="106" t="s">
        <v>2</v>
      </c>
      <c r="C40389" s="106" t="s">
        <v>29928</v>
      </c>
      <c r="D40389" s="107">
        <v>16</v>
      </c>
      <c r="E40389" s="106" t="e">
        <v>#N/A</v>
      </c>
      <c r="F40389" s="106" t="e">
        <v>#N/A</v>
      </c>
      <c r="G40389" s="106" t="e">
        <v>#N/A</v>
      </c>
      <c r="H40389" s="106" t="e">
        <v>#N/A</v>
      </c>
      <c r="I40389" s="106" t="e">
        <v>#N/A</v>
      </c>
      <c r="J40389" s="106" t="e">
        <v>#N/A</v>
      </c>
      <c r="K40389" t="e">
        <v>#N/A</v>
      </c>
    </row>
    <row r="40390" spans="1:11">
      <c r="A40390" s="106" t="s">
        <v>2</v>
      </c>
      <c r="B40390" s="106" t="s">
        <v>2</v>
      </c>
      <c r="C40390" s="106" t="s">
        <v>29929</v>
      </c>
      <c r="D40390" s="107">
        <v>1</v>
      </c>
      <c r="E40390" s="106" t="e">
        <v>#N/A</v>
      </c>
      <c r="F40390" s="106" t="e">
        <v>#N/A</v>
      </c>
      <c r="G40390" s="106" t="e">
        <v>#N/A</v>
      </c>
      <c r="H40390" s="106" t="e">
        <v>#N/A</v>
      </c>
      <c r="I40390" s="106" t="e">
        <v>#N/A</v>
      </c>
      <c r="J40390" s="106" t="e">
        <v>#N/A</v>
      </c>
      <c r="K40390" t="e">
        <v>#N/A</v>
      </c>
    </row>
    <row r="40391" spans="1:11">
      <c r="A40391" s="106" t="s">
        <v>2</v>
      </c>
      <c r="B40391" s="106" t="s">
        <v>2</v>
      </c>
      <c r="C40391" s="106" t="s">
        <v>29930</v>
      </c>
      <c r="D40391" s="107">
        <v>15</v>
      </c>
      <c r="E40391" s="106" t="e">
        <v>#N/A</v>
      </c>
      <c r="F40391" s="106" t="e">
        <v>#N/A</v>
      </c>
      <c r="G40391" s="106" t="e">
        <v>#N/A</v>
      </c>
      <c r="H40391" s="106" t="e">
        <v>#N/A</v>
      </c>
      <c r="I40391" s="106" t="e">
        <v>#N/A</v>
      </c>
      <c r="J40391" s="106" t="e">
        <v>#N/A</v>
      </c>
      <c r="K40391" t="e">
        <v>#N/A</v>
      </c>
    </row>
    <row r="40392" spans="1:11">
      <c r="A40392" s="106" t="s">
        <v>2</v>
      </c>
      <c r="B40392" s="106" t="s">
        <v>2</v>
      </c>
      <c r="C40392" s="106" t="s">
        <v>29931</v>
      </c>
      <c r="D40392" s="107">
        <v>15</v>
      </c>
      <c r="E40392" s="106" t="e">
        <v>#N/A</v>
      </c>
      <c r="F40392" s="106" t="e">
        <v>#N/A</v>
      </c>
      <c r="G40392" s="106" t="e">
        <v>#N/A</v>
      </c>
      <c r="H40392" s="106" t="e">
        <v>#N/A</v>
      </c>
      <c r="I40392" s="106" t="e">
        <v>#N/A</v>
      </c>
      <c r="J40392" s="106" t="e">
        <v>#N/A</v>
      </c>
      <c r="K40392" t="e">
        <v>#N/A</v>
      </c>
    </row>
    <row r="40393" spans="1:11">
      <c r="A40393" s="106" t="s">
        <v>2</v>
      </c>
      <c r="B40393" s="106" t="s">
        <v>2</v>
      </c>
      <c r="C40393" s="106" t="s">
        <v>29932</v>
      </c>
      <c r="D40393" s="107">
        <v>15</v>
      </c>
      <c r="E40393" s="106" t="e">
        <v>#N/A</v>
      </c>
      <c r="F40393" s="106" t="e">
        <v>#N/A</v>
      </c>
      <c r="G40393" s="106" t="e">
        <v>#N/A</v>
      </c>
      <c r="H40393" s="106" t="e">
        <v>#N/A</v>
      </c>
      <c r="I40393" s="106" t="e">
        <v>#N/A</v>
      </c>
      <c r="J40393" s="106" t="e">
        <v>#N/A</v>
      </c>
      <c r="K40393" t="e">
        <v>#N/A</v>
      </c>
    </row>
    <row r="40394" spans="1:11">
      <c r="A40394" s="106" t="s">
        <v>2</v>
      </c>
      <c r="B40394" s="106" t="s">
        <v>2</v>
      </c>
      <c r="C40394" s="106" t="s">
        <v>29933</v>
      </c>
      <c r="D40394" s="107">
        <v>40</v>
      </c>
      <c r="E40394" s="106" t="e">
        <v>#N/A</v>
      </c>
      <c r="F40394" s="106" t="e">
        <v>#N/A</v>
      </c>
      <c r="G40394" s="106" t="e">
        <v>#N/A</v>
      </c>
      <c r="H40394" s="106" t="e">
        <v>#N/A</v>
      </c>
      <c r="I40394" s="106" t="e">
        <v>#N/A</v>
      </c>
      <c r="J40394" s="106" t="e">
        <v>#N/A</v>
      </c>
      <c r="K40394" t="e">
        <v>#N/A</v>
      </c>
    </row>
    <row r="40395" spans="1:11">
      <c r="A40395" s="106" t="s">
        <v>2</v>
      </c>
      <c r="B40395" s="106" t="s">
        <v>2</v>
      </c>
      <c r="C40395" s="106" t="s">
        <v>29933</v>
      </c>
      <c r="D40395" s="107">
        <v>27</v>
      </c>
      <c r="E40395" s="106" t="e">
        <v>#N/A</v>
      </c>
      <c r="F40395" s="106" t="e">
        <v>#N/A</v>
      </c>
      <c r="G40395" s="106" t="e">
        <v>#N/A</v>
      </c>
      <c r="H40395" s="106" t="e">
        <v>#N/A</v>
      </c>
      <c r="I40395" s="106" t="e">
        <v>#N/A</v>
      </c>
      <c r="J40395" s="106" t="e">
        <v>#N/A</v>
      </c>
      <c r="K40395" t="e">
        <v>#N/A</v>
      </c>
    </row>
    <row r="40396" spans="1:11">
      <c r="A40396" s="106" t="s">
        <v>2</v>
      </c>
      <c r="B40396" s="106" t="s">
        <v>2</v>
      </c>
      <c r="C40396" s="106" t="s">
        <v>29933</v>
      </c>
      <c r="D40396" s="107">
        <v>16</v>
      </c>
      <c r="E40396" s="106" t="e">
        <v>#N/A</v>
      </c>
      <c r="F40396" s="106" t="e">
        <v>#N/A</v>
      </c>
      <c r="G40396" s="106" t="e">
        <v>#N/A</v>
      </c>
      <c r="H40396" s="106" t="e">
        <v>#N/A</v>
      </c>
      <c r="I40396" s="106" t="e">
        <v>#N/A</v>
      </c>
      <c r="J40396" s="106" t="e">
        <v>#N/A</v>
      </c>
      <c r="K40396" t="e">
        <v>#N/A</v>
      </c>
    </row>
    <row r="40397" spans="1:11">
      <c r="A40397" s="106" t="s">
        <v>2</v>
      </c>
      <c r="B40397" s="106" t="s">
        <v>2</v>
      </c>
      <c r="C40397" s="106" t="s">
        <v>29933</v>
      </c>
      <c r="D40397" s="107">
        <v>17</v>
      </c>
      <c r="E40397" s="106" t="e">
        <v>#N/A</v>
      </c>
      <c r="F40397" s="106" t="e">
        <v>#N/A</v>
      </c>
      <c r="G40397" s="106" t="e">
        <v>#N/A</v>
      </c>
      <c r="H40397" s="106" t="e">
        <v>#N/A</v>
      </c>
      <c r="I40397" s="106" t="e">
        <v>#N/A</v>
      </c>
      <c r="J40397" s="106" t="e">
        <v>#N/A</v>
      </c>
      <c r="K40397" t="e">
        <v>#N/A</v>
      </c>
    </row>
    <row r="40398" spans="1:11">
      <c r="A40398" s="106" t="s">
        <v>22</v>
      </c>
      <c r="B40398" s="106" t="s">
        <v>23</v>
      </c>
      <c r="C40398" s="106" t="s">
        <v>29936</v>
      </c>
      <c r="D40398" s="107">
        <v>13</v>
      </c>
      <c r="E40398" s="106" t="s">
        <v>2</v>
      </c>
      <c r="F40398" s="106" t="s">
        <v>478</v>
      </c>
      <c r="G40398" s="106" t="s">
        <v>532</v>
      </c>
      <c r="H40398" s="106" t="s">
        <v>2</v>
      </c>
      <c r="I40398" s="106" t="s">
        <v>476</v>
      </c>
      <c r="J40398" s="106" t="s">
        <v>527</v>
      </c>
      <c r="K40398" t="s">
        <v>552</v>
      </c>
    </row>
    <row r="40399" spans="1:11">
      <c r="A40399" s="106" t="s">
        <v>22</v>
      </c>
      <c r="B40399" s="106" t="s">
        <v>23</v>
      </c>
      <c r="C40399" s="106" t="s">
        <v>29938</v>
      </c>
      <c r="D40399" s="107">
        <v>13</v>
      </c>
      <c r="E40399" s="106" t="s">
        <v>2</v>
      </c>
      <c r="F40399" s="106" t="s">
        <v>478</v>
      </c>
      <c r="G40399" s="106" t="s">
        <v>532</v>
      </c>
      <c r="H40399" s="106" t="s">
        <v>2</v>
      </c>
      <c r="I40399" s="106" t="s">
        <v>476</v>
      </c>
      <c r="J40399" s="106" t="s">
        <v>527</v>
      </c>
      <c r="K40399" t="s">
        <v>552</v>
      </c>
    </row>
    <row r="40400" spans="1:11">
      <c r="A40400" s="106" t="s">
        <v>2</v>
      </c>
      <c r="B40400" s="106" t="s">
        <v>2</v>
      </c>
      <c r="C40400" s="106" t="s">
        <v>29939</v>
      </c>
      <c r="D40400" s="107">
        <v>3</v>
      </c>
      <c r="E40400" s="106" t="e">
        <v>#N/A</v>
      </c>
      <c r="F40400" s="106" t="e">
        <v>#N/A</v>
      </c>
      <c r="G40400" s="106" t="e">
        <v>#N/A</v>
      </c>
      <c r="H40400" s="106" t="e">
        <v>#N/A</v>
      </c>
      <c r="I40400" s="106" t="e">
        <v>#N/A</v>
      </c>
      <c r="J40400" s="106" t="e">
        <v>#N/A</v>
      </c>
      <c r="K40400" t="e">
        <v>#N/A</v>
      </c>
    </row>
    <row r="40401" spans="1:11">
      <c r="A40401" s="106" t="s">
        <v>2</v>
      </c>
      <c r="B40401" s="106" t="s">
        <v>2</v>
      </c>
      <c r="C40401" s="106" t="s">
        <v>49808</v>
      </c>
      <c r="D40401" s="107">
        <v>1</v>
      </c>
      <c r="E40401" s="106" t="e">
        <v>#N/A</v>
      </c>
      <c r="F40401" s="106" t="e">
        <v>#N/A</v>
      </c>
      <c r="G40401" s="106" t="e">
        <v>#N/A</v>
      </c>
      <c r="H40401" s="106" t="e">
        <v>#N/A</v>
      </c>
      <c r="I40401" s="106" t="e">
        <v>#N/A</v>
      </c>
      <c r="J40401" s="106" t="e">
        <v>#N/A</v>
      </c>
      <c r="K40401" t="e">
        <v>#N/A</v>
      </c>
    </row>
    <row r="40402" spans="1:11">
      <c r="A40402" s="106" t="s">
        <v>2</v>
      </c>
      <c r="B40402" s="106" t="s">
        <v>2</v>
      </c>
      <c r="C40402" s="106" t="s">
        <v>49809</v>
      </c>
      <c r="D40402" s="107">
        <v>1</v>
      </c>
      <c r="E40402" s="106" t="e">
        <v>#N/A</v>
      </c>
      <c r="F40402" s="106" t="e">
        <v>#N/A</v>
      </c>
      <c r="G40402" s="106" t="e">
        <v>#N/A</v>
      </c>
      <c r="H40402" s="106" t="e">
        <v>#N/A</v>
      </c>
      <c r="I40402" s="106" t="e">
        <v>#N/A</v>
      </c>
      <c r="J40402" s="106" t="e">
        <v>#N/A</v>
      </c>
      <c r="K40402" t="e">
        <v>#N/A</v>
      </c>
    </row>
    <row r="40403" spans="1:11">
      <c r="A40403" s="106" t="s">
        <v>2</v>
      </c>
      <c r="B40403" s="106" t="s">
        <v>2</v>
      </c>
      <c r="C40403" s="106" t="s">
        <v>49810</v>
      </c>
      <c r="D40403" s="107">
        <v>1</v>
      </c>
      <c r="E40403" s="106" t="e">
        <v>#N/A</v>
      </c>
      <c r="F40403" s="106" t="e">
        <v>#N/A</v>
      </c>
      <c r="G40403" s="106" t="e">
        <v>#N/A</v>
      </c>
      <c r="H40403" s="106" t="e">
        <v>#N/A</v>
      </c>
      <c r="I40403" s="106" t="e">
        <v>#N/A</v>
      </c>
      <c r="J40403" s="106" t="e">
        <v>#N/A</v>
      </c>
      <c r="K40403" t="e">
        <v>#N/A</v>
      </c>
    </row>
    <row r="40404" spans="1:11">
      <c r="A40404" s="106" t="s">
        <v>2</v>
      </c>
      <c r="B40404" s="106" t="s">
        <v>2</v>
      </c>
      <c r="C40404" s="106" t="s">
        <v>49811</v>
      </c>
      <c r="D40404" s="107">
        <v>1</v>
      </c>
      <c r="E40404" s="106" t="e">
        <v>#N/A</v>
      </c>
      <c r="F40404" s="106" t="e">
        <v>#N/A</v>
      </c>
      <c r="G40404" s="106" t="e">
        <v>#N/A</v>
      </c>
      <c r="H40404" s="106" t="e">
        <v>#N/A</v>
      </c>
      <c r="I40404" s="106" t="e">
        <v>#N/A</v>
      </c>
      <c r="J40404" s="106" t="e">
        <v>#N/A</v>
      </c>
      <c r="K40404" t="e">
        <v>#N/A</v>
      </c>
    </row>
    <row r="40405" spans="1:11">
      <c r="A40405" s="106" t="s">
        <v>2</v>
      </c>
      <c r="B40405" s="106" t="s">
        <v>2</v>
      </c>
      <c r="C40405" s="106" t="s">
        <v>49812</v>
      </c>
      <c r="D40405" s="107">
        <v>1</v>
      </c>
      <c r="E40405" s="106" t="e">
        <v>#N/A</v>
      </c>
      <c r="F40405" s="106" t="e">
        <v>#N/A</v>
      </c>
      <c r="G40405" s="106" t="e">
        <v>#N/A</v>
      </c>
      <c r="H40405" s="106" t="e">
        <v>#N/A</v>
      </c>
      <c r="I40405" s="106" t="e">
        <v>#N/A</v>
      </c>
      <c r="J40405" s="106" t="e">
        <v>#N/A</v>
      </c>
      <c r="K40405" t="e">
        <v>#N/A</v>
      </c>
    </row>
    <row r="40406" spans="1:11">
      <c r="A40406" s="106" t="s">
        <v>2</v>
      </c>
      <c r="B40406" s="106" t="s">
        <v>2</v>
      </c>
      <c r="C40406" s="106" t="s">
        <v>49813</v>
      </c>
      <c r="D40406" s="107">
        <v>1</v>
      </c>
      <c r="E40406" s="106" t="e">
        <v>#N/A</v>
      </c>
      <c r="F40406" s="106" t="e">
        <v>#N/A</v>
      </c>
      <c r="G40406" s="106" t="e">
        <v>#N/A</v>
      </c>
      <c r="H40406" s="106" t="e">
        <v>#N/A</v>
      </c>
      <c r="I40406" s="106" t="e">
        <v>#N/A</v>
      </c>
      <c r="J40406" s="106" t="e">
        <v>#N/A</v>
      </c>
      <c r="K40406" t="e">
        <v>#N/A</v>
      </c>
    </row>
    <row r="40407" spans="1:11">
      <c r="A40407" s="106" t="s">
        <v>2</v>
      </c>
      <c r="B40407" s="106" t="s">
        <v>2</v>
      </c>
      <c r="C40407" s="106" t="s">
        <v>29941</v>
      </c>
      <c r="D40407" s="107">
        <v>7</v>
      </c>
      <c r="E40407" s="106" t="e">
        <v>#N/A</v>
      </c>
      <c r="F40407" s="106" t="e">
        <v>#N/A</v>
      </c>
      <c r="G40407" s="106" t="e">
        <v>#N/A</v>
      </c>
      <c r="H40407" s="106" t="e">
        <v>#N/A</v>
      </c>
      <c r="I40407" s="106" t="e">
        <v>#N/A</v>
      </c>
      <c r="J40407" s="106" t="e">
        <v>#N/A</v>
      </c>
      <c r="K40407" t="e">
        <v>#N/A</v>
      </c>
    </row>
    <row r="40408" spans="1:11">
      <c r="A40408" s="106" t="s">
        <v>2</v>
      </c>
      <c r="B40408" s="106" t="s">
        <v>2</v>
      </c>
      <c r="C40408" s="106" t="s">
        <v>29941</v>
      </c>
      <c r="D40408" s="107">
        <v>40</v>
      </c>
      <c r="E40408" s="106" t="e">
        <v>#N/A</v>
      </c>
      <c r="F40408" s="106" t="e">
        <v>#N/A</v>
      </c>
      <c r="G40408" s="106" t="e">
        <v>#N/A</v>
      </c>
      <c r="H40408" s="106" t="e">
        <v>#N/A</v>
      </c>
      <c r="I40408" s="106" t="e">
        <v>#N/A</v>
      </c>
      <c r="J40408" s="106" t="e">
        <v>#N/A</v>
      </c>
      <c r="K40408" t="e">
        <v>#N/A</v>
      </c>
    </row>
    <row r="40409" spans="1:11">
      <c r="A40409" s="106" t="s">
        <v>2</v>
      </c>
      <c r="B40409" s="106" t="s">
        <v>2</v>
      </c>
      <c r="C40409" s="106" t="s">
        <v>29941</v>
      </c>
      <c r="D40409" s="107">
        <v>15</v>
      </c>
      <c r="E40409" s="106" t="e">
        <v>#N/A</v>
      </c>
      <c r="F40409" s="106" t="e">
        <v>#N/A</v>
      </c>
      <c r="G40409" s="106" t="e">
        <v>#N/A</v>
      </c>
      <c r="H40409" s="106" t="e">
        <v>#N/A</v>
      </c>
      <c r="I40409" s="106" t="e">
        <v>#N/A</v>
      </c>
      <c r="J40409" s="106" t="e">
        <v>#N/A</v>
      </c>
      <c r="K40409" t="e">
        <v>#N/A</v>
      </c>
    </row>
    <row r="40410" spans="1:11">
      <c r="A40410" s="106" t="s">
        <v>2</v>
      </c>
      <c r="B40410" s="106" t="s">
        <v>2</v>
      </c>
      <c r="C40410" s="106" t="s">
        <v>29941</v>
      </c>
      <c r="D40410" s="107">
        <v>17</v>
      </c>
      <c r="E40410" s="106" t="e">
        <v>#N/A</v>
      </c>
      <c r="F40410" s="106" t="e">
        <v>#N/A</v>
      </c>
      <c r="G40410" s="106" t="e">
        <v>#N/A</v>
      </c>
      <c r="H40410" s="106" t="e">
        <v>#N/A</v>
      </c>
      <c r="I40410" s="106" t="e">
        <v>#N/A</v>
      </c>
      <c r="J40410" s="106" t="e">
        <v>#N/A</v>
      </c>
      <c r="K40410" t="e">
        <v>#N/A</v>
      </c>
    </row>
    <row r="40411" spans="1:11">
      <c r="A40411" s="106" t="s">
        <v>2</v>
      </c>
      <c r="B40411" s="106" t="s">
        <v>2</v>
      </c>
      <c r="C40411" s="106" t="s">
        <v>29941</v>
      </c>
      <c r="D40411" s="107">
        <v>27</v>
      </c>
      <c r="E40411" s="106" t="e">
        <v>#N/A</v>
      </c>
      <c r="F40411" s="106" t="e">
        <v>#N/A</v>
      </c>
      <c r="G40411" s="106" t="e">
        <v>#N/A</v>
      </c>
      <c r="H40411" s="106" t="e">
        <v>#N/A</v>
      </c>
      <c r="I40411" s="106" t="e">
        <v>#N/A</v>
      </c>
      <c r="J40411" s="106" t="e">
        <v>#N/A</v>
      </c>
      <c r="K40411" t="e">
        <v>#N/A</v>
      </c>
    </row>
    <row r="40412" spans="1:11">
      <c r="A40412" s="106" t="s">
        <v>2</v>
      </c>
      <c r="B40412" s="106" t="s">
        <v>2</v>
      </c>
      <c r="C40412" s="106" t="s">
        <v>29945</v>
      </c>
      <c r="D40412" s="107">
        <v>24</v>
      </c>
      <c r="E40412" s="106" t="e">
        <v>#N/A</v>
      </c>
      <c r="F40412" s="106" t="e">
        <v>#N/A</v>
      </c>
      <c r="G40412" s="106" t="e">
        <v>#N/A</v>
      </c>
      <c r="H40412" s="106" t="e">
        <v>#N/A</v>
      </c>
      <c r="I40412" s="106" t="e">
        <v>#N/A</v>
      </c>
      <c r="J40412" s="106" t="e">
        <v>#N/A</v>
      </c>
      <c r="K40412" t="e">
        <v>#N/A</v>
      </c>
    </row>
    <row r="40413" spans="1:11">
      <c r="A40413" s="106" t="s">
        <v>2</v>
      </c>
      <c r="B40413" s="106" t="s">
        <v>2</v>
      </c>
      <c r="C40413" s="106" t="s">
        <v>29946</v>
      </c>
      <c r="D40413" s="107">
        <v>7</v>
      </c>
      <c r="E40413" s="106" t="e">
        <v>#N/A</v>
      </c>
      <c r="F40413" s="106" t="e">
        <v>#N/A</v>
      </c>
      <c r="G40413" s="106" t="e">
        <v>#N/A</v>
      </c>
      <c r="H40413" s="106" t="e">
        <v>#N/A</v>
      </c>
      <c r="I40413" s="106" t="e">
        <v>#N/A</v>
      </c>
      <c r="J40413" s="106" t="e">
        <v>#N/A</v>
      </c>
      <c r="K40413" t="e">
        <v>#N/A</v>
      </c>
    </row>
    <row r="40414" spans="1:11">
      <c r="A40414" s="106" t="s">
        <v>2</v>
      </c>
      <c r="B40414" s="106" t="s">
        <v>2</v>
      </c>
      <c r="C40414" s="106" t="s">
        <v>29946</v>
      </c>
      <c r="D40414" s="107">
        <v>17</v>
      </c>
      <c r="E40414" s="106" t="e">
        <v>#N/A</v>
      </c>
      <c r="F40414" s="106" t="e">
        <v>#N/A</v>
      </c>
      <c r="G40414" s="106" t="e">
        <v>#N/A</v>
      </c>
      <c r="H40414" s="106" t="e">
        <v>#N/A</v>
      </c>
      <c r="I40414" s="106" t="e">
        <v>#N/A</v>
      </c>
      <c r="J40414" s="106" t="e">
        <v>#N/A</v>
      </c>
      <c r="K40414" t="e">
        <v>#N/A</v>
      </c>
    </row>
    <row r="40415" spans="1:11">
      <c r="A40415" s="106" t="s">
        <v>2</v>
      </c>
      <c r="B40415" s="106" t="s">
        <v>2</v>
      </c>
      <c r="C40415" s="106" t="s">
        <v>49814</v>
      </c>
      <c r="D40415" s="107">
        <v>1</v>
      </c>
      <c r="E40415" s="106" t="e">
        <v>#N/A</v>
      </c>
      <c r="F40415" s="106" t="e">
        <v>#N/A</v>
      </c>
      <c r="G40415" s="106" t="e">
        <v>#N/A</v>
      </c>
      <c r="H40415" s="106" t="e">
        <v>#N/A</v>
      </c>
      <c r="I40415" s="106" t="e">
        <v>#N/A</v>
      </c>
      <c r="J40415" s="106" t="e">
        <v>#N/A</v>
      </c>
      <c r="K40415" t="e">
        <v>#N/A</v>
      </c>
    </row>
    <row r="40416" spans="1:11">
      <c r="A40416" s="106" t="s">
        <v>2</v>
      </c>
      <c r="B40416" s="106" t="s">
        <v>2</v>
      </c>
      <c r="C40416" s="106" t="s">
        <v>29947</v>
      </c>
      <c r="D40416" s="107">
        <v>17</v>
      </c>
      <c r="E40416" s="106" t="e">
        <v>#N/A</v>
      </c>
      <c r="F40416" s="106" t="e">
        <v>#N/A</v>
      </c>
      <c r="G40416" s="106" t="e">
        <v>#N/A</v>
      </c>
      <c r="H40416" s="106" t="e">
        <v>#N/A</v>
      </c>
      <c r="I40416" s="106" t="e">
        <v>#N/A</v>
      </c>
      <c r="J40416" s="106" t="e">
        <v>#N/A</v>
      </c>
      <c r="K40416" t="e">
        <v>#N/A</v>
      </c>
    </row>
    <row r="40417" spans="1:11">
      <c r="A40417" s="106" t="s">
        <v>2</v>
      </c>
      <c r="B40417" s="106" t="s">
        <v>2</v>
      </c>
      <c r="C40417" s="106" t="s">
        <v>29947</v>
      </c>
      <c r="D40417" s="107">
        <v>7</v>
      </c>
      <c r="E40417" s="106" t="e">
        <v>#N/A</v>
      </c>
      <c r="F40417" s="106" t="e">
        <v>#N/A</v>
      </c>
      <c r="G40417" s="106" t="e">
        <v>#N/A</v>
      </c>
      <c r="H40417" s="106" t="e">
        <v>#N/A</v>
      </c>
      <c r="I40417" s="106" t="e">
        <v>#N/A</v>
      </c>
      <c r="J40417" s="106" t="e">
        <v>#N/A</v>
      </c>
      <c r="K40417" t="e">
        <v>#N/A</v>
      </c>
    </row>
    <row r="40418" spans="1:11">
      <c r="A40418" s="106" t="s">
        <v>2</v>
      </c>
      <c r="B40418" s="106" t="s">
        <v>2</v>
      </c>
      <c r="C40418" s="106" t="s">
        <v>29949</v>
      </c>
      <c r="D40418" s="107">
        <v>16</v>
      </c>
      <c r="E40418" s="106" t="e">
        <v>#N/A</v>
      </c>
      <c r="F40418" s="106" t="e">
        <v>#N/A</v>
      </c>
      <c r="G40418" s="106" t="e">
        <v>#N/A</v>
      </c>
      <c r="H40418" s="106" t="e">
        <v>#N/A</v>
      </c>
      <c r="I40418" s="106" t="e">
        <v>#N/A</v>
      </c>
      <c r="J40418" s="106" t="e">
        <v>#N/A</v>
      </c>
      <c r="K40418" t="e">
        <v>#N/A</v>
      </c>
    </row>
    <row r="40419" spans="1:11">
      <c r="A40419" s="106" t="s">
        <v>43</v>
      </c>
      <c r="B40419" s="106" t="s">
        <v>44</v>
      </c>
      <c r="C40419" s="106" t="s">
        <v>29950</v>
      </c>
      <c r="D40419" s="107">
        <v>16</v>
      </c>
      <c r="E40419" s="106" t="s">
        <v>2</v>
      </c>
      <c r="F40419" s="106" t="s">
        <v>490</v>
      </c>
      <c r="G40419" s="106" t="s">
        <v>854</v>
      </c>
      <c r="H40419" s="106" t="s">
        <v>2</v>
      </c>
      <c r="I40419" s="106" t="s">
        <v>422</v>
      </c>
      <c r="J40419" s="106" t="s">
        <v>471</v>
      </c>
      <c r="K40419" t="s">
        <v>505</v>
      </c>
    </row>
    <row r="40420" spans="1:11">
      <c r="A40420" s="106" t="s">
        <v>43</v>
      </c>
      <c r="B40420" s="106" t="s">
        <v>44</v>
      </c>
      <c r="C40420" s="106" t="s">
        <v>29951</v>
      </c>
      <c r="D40420" s="107">
        <v>16</v>
      </c>
      <c r="E40420" s="106" t="s">
        <v>2</v>
      </c>
      <c r="F40420" s="106" t="s">
        <v>490</v>
      </c>
      <c r="G40420" s="106" t="s">
        <v>854</v>
      </c>
      <c r="H40420" s="106" t="s">
        <v>2</v>
      </c>
      <c r="I40420" s="106" t="s">
        <v>422</v>
      </c>
      <c r="J40420" s="106" t="s">
        <v>471</v>
      </c>
      <c r="K40420" t="s">
        <v>505</v>
      </c>
    </row>
    <row r="40421" spans="1:11">
      <c r="A40421" s="106" t="s">
        <v>43</v>
      </c>
      <c r="B40421" s="106" t="s">
        <v>44</v>
      </c>
      <c r="C40421" s="106" t="s">
        <v>29952</v>
      </c>
      <c r="D40421" s="107">
        <v>16</v>
      </c>
      <c r="E40421" s="106" t="s">
        <v>2</v>
      </c>
      <c r="F40421" s="106" t="s">
        <v>490</v>
      </c>
      <c r="G40421" s="106" t="s">
        <v>854</v>
      </c>
      <c r="H40421" s="106" t="s">
        <v>2</v>
      </c>
      <c r="I40421" s="106" t="s">
        <v>422</v>
      </c>
      <c r="J40421" s="106" t="s">
        <v>471</v>
      </c>
      <c r="K40421" t="s">
        <v>505</v>
      </c>
    </row>
    <row r="40422" spans="1:11">
      <c r="A40422" s="106" t="s">
        <v>2</v>
      </c>
      <c r="B40422" s="106" t="s">
        <v>2</v>
      </c>
      <c r="C40422" s="106" t="s">
        <v>29953</v>
      </c>
      <c r="D40422" s="107">
        <v>16</v>
      </c>
      <c r="E40422" s="106" t="e">
        <v>#N/A</v>
      </c>
      <c r="F40422" s="106" t="e">
        <v>#N/A</v>
      </c>
      <c r="G40422" s="106" t="e">
        <v>#N/A</v>
      </c>
      <c r="H40422" s="106" t="e">
        <v>#N/A</v>
      </c>
      <c r="I40422" s="106" t="e">
        <v>#N/A</v>
      </c>
      <c r="J40422" s="106" t="e">
        <v>#N/A</v>
      </c>
      <c r="K40422" t="e">
        <v>#N/A</v>
      </c>
    </row>
    <row r="40423" spans="1:11">
      <c r="A40423" s="106" t="s">
        <v>245</v>
      </c>
      <c r="B40423" s="106" t="s">
        <v>246</v>
      </c>
      <c r="C40423" s="106" t="s">
        <v>29954</v>
      </c>
      <c r="D40423" s="107">
        <v>25</v>
      </c>
      <c r="E40423" s="106" t="s">
        <v>2</v>
      </c>
      <c r="F40423" s="106" t="s">
        <v>490</v>
      </c>
      <c r="G40423" s="106" t="s">
        <v>569</v>
      </c>
      <c r="H40423" s="106" t="s">
        <v>2</v>
      </c>
      <c r="I40423" s="106" t="s">
        <v>461</v>
      </c>
      <c r="J40423" s="106" t="s">
        <v>462</v>
      </c>
      <c r="K40423" t="s">
        <v>86</v>
      </c>
    </row>
    <row r="40424" spans="1:11">
      <c r="A40424" s="106" t="s">
        <v>245</v>
      </c>
      <c r="B40424" s="106" t="s">
        <v>246</v>
      </c>
      <c r="C40424" s="106" t="s">
        <v>29954</v>
      </c>
      <c r="D40424" s="107">
        <v>17</v>
      </c>
      <c r="E40424" s="106" t="s">
        <v>2</v>
      </c>
      <c r="F40424" s="106" t="s">
        <v>490</v>
      </c>
      <c r="G40424" s="106" t="s">
        <v>569</v>
      </c>
      <c r="H40424" s="106" t="s">
        <v>2</v>
      </c>
      <c r="I40424" s="106" t="s">
        <v>461</v>
      </c>
      <c r="J40424" s="106" t="s">
        <v>462</v>
      </c>
      <c r="K40424" t="s">
        <v>86</v>
      </c>
    </row>
    <row r="40425" spans="1:11">
      <c r="A40425" s="106" t="s">
        <v>245</v>
      </c>
      <c r="B40425" s="106" t="s">
        <v>246</v>
      </c>
      <c r="C40425" s="106" t="s">
        <v>29954</v>
      </c>
      <c r="D40425" s="107">
        <v>1</v>
      </c>
      <c r="E40425" s="106" t="s">
        <v>2</v>
      </c>
      <c r="F40425" s="106" t="s">
        <v>490</v>
      </c>
      <c r="G40425" s="106" t="s">
        <v>569</v>
      </c>
      <c r="H40425" s="106" t="s">
        <v>2</v>
      </c>
      <c r="I40425" s="106" t="s">
        <v>461</v>
      </c>
      <c r="J40425" s="106" t="s">
        <v>462</v>
      </c>
      <c r="K40425" t="s">
        <v>86</v>
      </c>
    </row>
    <row r="40426" spans="1:11">
      <c r="A40426" s="106" t="s">
        <v>245</v>
      </c>
      <c r="B40426" s="106" t="s">
        <v>246</v>
      </c>
      <c r="C40426" s="106" t="s">
        <v>43312</v>
      </c>
      <c r="D40426" s="107">
        <v>1</v>
      </c>
      <c r="E40426" s="106" t="s">
        <v>2</v>
      </c>
      <c r="F40426" s="106" t="s">
        <v>490</v>
      </c>
      <c r="G40426" s="106" t="s">
        <v>569</v>
      </c>
      <c r="H40426" s="106" t="s">
        <v>2</v>
      </c>
      <c r="I40426" s="106" t="s">
        <v>461</v>
      </c>
      <c r="J40426" s="106" t="s">
        <v>462</v>
      </c>
      <c r="K40426" t="s">
        <v>86</v>
      </c>
    </row>
    <row r="40427" spans="1:11">
      <c r="A40427" s="106" t="s">
        <v>245</v>
      </c>
      <c r="B40427" s="106" t="s">
        <v>246</v>
      </c>
      <c r="C40427" s="106" t="s">
        <v>39587</v>
      </c>
      <c r="D40427" s="107">
        <v>17</v>
      </c>
      <c r="E40427" s="106" t="s">
        <v>2</v>
      </c>
      <c r="F40427" s="106" t="s">
        <v>490</v>
      </c>
      <c r="G40427" s="106" t="s">
        <v>569</v>
      </c>
      <c r="H40427" s="106" t="s">
        <v>2</v>
      </c>
      <c r="I40427" s="106" t="s">
        <v>461</v>
      </c>
      <c r="J40427" s="106" t="s">
        <v>462</v>
      </c>
      <c r="K40427" t="s">
        <v>86</v>
      </c>
    </row>
    <row r="40428" spans="1:11">
      <c r="A40428" s="106" t="s">
        <v>245</v>
      </c>
      <c r="B40428" s="106" t="s">
        <v>246</v>
      </c>
      <c r="C40428" s="106" t="s">
        <v>29955</v>
      </c>
      <c r="D40428" s="107">
        <v>25</v>
      </c>
      <c r="E40428" s="106" t="s">
        <v>2</v>
      </c>
      <c r="F40428" s="106" t="s">
        <v>490</v>
      </c>
      <c r="G40428" s="106" t="s">
        <v>569</v>
      </c>
      <c r="H40428" s="106" t="s">
        <v>2</v>
      </c>
      <c r="I40428" s="106" t="s">
        <v>461</v>
      </c>
      <c r="J40428" s="106" t="s">
        <v>462</v>
      </c>
      <c r="K40428" t="s">
        <v>86</v>
      </c>
    </row>
    <row r="40429" spans="1:11">
      <c r="A40429" s="106" t="s">
        <v>245</v>
      </c>
      <c r="B40429" s="106" t="s">
        <v>246</v>
      </c>
      <c r="C40429" s="106" t="s">
        <v>29955</v>
      </c>
      <c r="D40429" s="107">
        <v>1</v>
      </c>
      <c r="E40429" s="106" t="s">
        <v>2</v>
      </c>
      <c r="F40429" s="106" t="s">
        <v>490</v>
      </c>
      <c r="G40429" s="106" t="s">
        <v>569</v>
      </c>
      <c r="H40429" s="106" t="s">
        <v>2</v>
      </c>
      <c r="I40429" s="106" t="s">
        <v>461</v>
      </c>
      <c r="J40429" s="106" t="s">
        <v>462</v>
      </c>
      <c r="K40429" t="s">
        <v>86</v>
      </c>
    </row>
    <row r="40430" spans="1:11">
      <c r="A40430" s="106" t="s">
        <v>245</v>
      </c>
      <c r="B40430" s="106" t="s">
        <v>246</v>
      </c>
      <c r="C40430" s="106" t="s">
        <v>29956</v>
      </c>
      <c r="D40430" s="107">
        <v>25</v>
      </c>
      <c r="E40430" s="106" t="s">
        <v>2</v>
      </c>
      <c r="F40430" s="106" t="s">
        <v>490</v>
      </c>
      <c r="G40430" s="106" t="s">
        <v>569</v>
      </c>
      <c r="H40430" s="106" t="s">
        <v>2</v>
      </c>
      <c r="I40430" s="106" t="s">
        <v>461</v>
      </c>
      <c r="J40430" s="106" t="s">
        <v>462</v>
      </c>
      <c r="K40430" t="s">
        <v>86</v>
      </c>
    </row>
    <row r="40431" spans="1:11">
      <c r="A40431" s="106" t="s">
        <v>245</v>
      </c>
      <c r="B40431" s="106" t="s">
        <v>246</v>
      </c>
      <c r="C40431" s="106" t="s">
        <v>29956</v>
      </c>
      <c r="D40431" s="107">
        <v>1</v>
      </c>
      <c r="E40431" s="106" t="s">
        <v>2</v>
      </c>
      <c r="F40431" s="106" t="s">
        <v>490</v>
      </c>
      <c r="G40431" s="106" t="s">
        <v>569</v>
      </c>
      <c r="H40431" s="106" t="s">
        <v>2</v>
      </c>
      <c r="I40431" s="106" t="s">
        <v>461</v>
      </c>
      <c r="J40431" s="106" t="s">
        <v>462</v>
      </c>
      <c r="K40431" t="s">
        <v>86</v>
      </c>
    </row>
    <row r="40432" spans="1:11">
      <c r="A40432" s="106" t="s">
        <v>245</v>
      </c>
      <c r="B40432" s="106" t="s">
        <v>246</v>
      </c>
      <c r="C40432" s="106" t="s">
        <v>29957</v>
      </c>
      <c r="D40432" s="107">
        <v>25</v>
      </c>
      <c r="E40432" s="106" t="s">
        <v>2</v>
      </c>
      <c r="F40432" s="106" t="s">
        <v>490</v>
      </c>
      <c r="G40432" s="106" t="s">
        <v>569</v>
      </c>
      <c r="H40432" s="106" t="s">
        <v>2</v>
      </c>
      <c r="I40432" s="106" t="s">
        <v>461</v>
      </c>
      <c r="J40432" s="106" t="s">
        <v>462</v>
      </c>
      <c r="K40432" t="s">
        <v>86</v>
      </c>
    </row>
    <row r="40433" spans="1:11">
      <c r="A40433" s="106" t="s">
        <v>245</v>
      </c>
      <c r="B40433" s="106" t="s">
        <v>246</v>
      </c>
      <c r="C40433" s="106" t="s">
        <v>29957</v>
      </c>
      <c r="D40433" s="107">
        <v>1</v>
      </c>
      <c r="E40433" s="106" t="s">
        <v>2</v>
      </c>
      <c r="F40433" s="106" t="s">
        <v>490</v>
      </c>
      <c r="G40433" s="106" t="s">
        <v>569</v>
      </c>
      <c r="H40433" s="106" t="s">
        <v>2</v>
      </c>
      <c r="I40433" s="106" t="s">
        <v>461</v>
      </c>
      <c r="J40433" s="106" t="s">
        <v>462</v>
      </c>
      <c r="K40433" t="s">
        <v>86</v>
      </c>
    </row>
    <row r="40434" spans="1:11">
      <c r="A40434" s="106" t="s">
        <v>245</v>
      </c>
      <c r="B40434" s="106" t="s">
        <v>246</v>
      </c>
      <c r="C40434" s="106" t="s">
        <v>29958</v>
      </c>
      <c r="D40434" s="107">
        <v>25</v>
      </c>
      <c r="E40434" s="106" t="s">
        <v>2</v>
      </c>
      <c r="F40434" s="106" t="s">
        <v>490</v>
      </c>
      <c r="G40434" s="106" t="s">
        <v>569</v>
      </c>
      <c r="H40434" s="106" t="s">
        <v>2</v>
      </c>
      <c r="I40434" s="106" t="s">
        <v>461</v>
      </c>
      <c r="J40434" s="106" t="s">
        <v>462</v>
      </c>
      <c r="K40434" t="s">
        <v>86</v>
      </c>
    </row>
    <row r="40435" spans="1:11">
      <c r="A40435" s="106" t="s">
        <v>245</v>
      </c>
      <c r="B40435" s="106" t="s">
        <v>246</v>
      </c>
      <c r="C40435" s="106" t="s">
        <v>29958</v>
      </c>
      <c r="D40435" s="107">
        <v>1</v>
      </c>
      <c r="E40435" s="106" t="s">
        <v>2</v>
      </c>
      <c r="F40435" s="106" t="s">
        <v>490</v>
      </c>
      <c r="G40435" s="106" t="s">
        <v>569</v>
      </c>
      <c r="H40435" s="106" t="s">
        <v>2</v>
      </c>
      <c r="I40435" s="106" t="s">
        <v>461</v>
      </c>
      <c r="J40435" s="106" t="s">
        <v>462</v>
      </c>
      <c r="K40435" t="s">
        <v>86</v>
      </c>
    </row>
    <row r="40436" spans="1:11">
      <c r="A40436" s="106" t="s">
        <v>245</v>
      </c>
      <c r="B40436" s="106" t="s">
        <v>246</v>
      </c>
      <c r="C40436" s="106" t="s">
        <v>39588</v>
      </c>
      <c r="D40436" s="107">
        <v>17</v>
      </c>
      <c r="E40436" s="106" t="s">
        <v>2</v>
      </c>
      <c r="F40436" s="106" t="s">
        <v>490</v>
      </c>
      <c r="G40436" s="106" t="s">
        <v>569</v>
      </c>
      <c r="H40436" s="106" t="s">
        <v>2</v>
      </c>
      <c r="I40436" s="106" t="s">
        <v>461</v>
      </c>
      <c r="J40436" s="106" t="s">
        <v>462</v>
      </c>
      <c r="K40436" t="s">
        <v>86</v>
      </c>
    </row>
    <row r="40437" spans="1:11">
      <c r="A40437" s="106" t="s">
        <v>2</v>
      </c>
      <c r="B40437" s="106" t="s">
        <v>2</v>
      </c>
      <c r="C40437" s="106" t="s">
        <v>29959</v>
      </c>
      <c r="D40437" s="107">
        <v>7</v>
      </c>
      <c r="E40437" s="106" t="e">
        <v>#N/A</v>
      </c>
      <c r="F40437" s="106" t="e">
        <v>#N/A</v>
      </c>
      <c r="G40437" s="106" t="e">
        <v>#N/A</v>
      </c>
      <c r="H40437" s="106" t="e">
        <v>#N/A</v>
      </c>
      <c r="I40437" s="106" t="e">
        <v>#N/A</v>
      </c>
      <c r="J40437" s="106" t="e">
        <v>#N/A</v>
      </c>
      <c r="K40437" t="e">
        <v>#N/A</v>
      </c>
    </row>
    <row r="40438" spans="1:11">
      <c r="A40438" s="106" t="s">
        <v>2</v>
      </c>
      <c r="B40438" s="106" t="s">
        <v>2</v>
      </c>
      <c r="C40438" s="106" t="s">
        <v>29959</v>
      </c>
      <c r="D40438" s="107">
        <v>16</v>
      </c>
      <c r="E40438" s="106" t="e">
        <v>#N/A</v>
      </c>
      <c r="F40438" s="106" t="e">
        <v>#N/A</v>
      </c>
      <c r="G40438" s="106" t="e">
        <v>#N/A</v>
      </c>
      <c r="H40438" s="106" t="e">
        <v>#N/A</v>
      </c>
      <c r="I40438" s="106" t="e">
        <v>#N/A</v>
      </c>
      <c r="J40438" s="106" t="e">
        <v>#N/A</v>
      </c>
      <c r="K40438" t="e">
        <v>#N/A</v>
      </c>
    </row>
    <row r="40439" spans="1:11">
      <c r="A40439" s="106" t="s">
        <v>2</v>
      </c>
      <c r="B40439" s="106" t="s">
        <v>2</v>
      </c>
      <c r="C40439" s="106" t="s">
        <v>29959</v>
      </c>
      <c r="D40439" s="107">
        <v>3</v>
      </c>
      <c r="E40439" s="106" t="e">
        <v>#N/A</v>
      </c>
      <c r="F40439" s="106" t="e">
        <v>#N/A</v>
      </c>
      <c r="G40439" s="106" t="e">
        <v>#N/A</v>
      </c>
      <c r="H40439" s="106" t="e">
        <v>#N/A</v>
      </c>
      <c r="I40439" s="106" t="e">
        <v>#N/A</v>
      </c>
      <c r="J40439" s="106" t="e">
        <v>#N/A</v>
      </c>
      <c r="K40439" t="e">
        <v>#N/A</v>
      </c>
    </row>
    <row r="40440" spans="1:11">
      <c r="A40440" s="106" t="s">
        <v>2</v>
      </c>
      <c r="B40440" s="106" t="s">
        <v>2</v>
      </c>
      <c r="C40440" s="106" t="s">
        <v>29959</v>
      </c>
      <c r="D40440" s="107">
        <v>14</v>
      </c>
      <c r="E40440" s="106" t="e">
        <v>#N/A</v>
      </c>
      <c r="F40440" s="106" t="e">
        <v>#N/A</v>
      </c>
      <c r="G40440" s="106" t="e">
        <v>#N/A</v>
      </c>
      <c r="H40440" s="106" t="e">
        <v>#N/A</v>
      </c>
      <c r="I40440" s="106" t="e">
        <v>#N/A</v>
      </c>
      <c r="J40440" s="106" t="e">
        <v>#N/A</v>
      </c>
      <c r="K40440" t="e">
        <v>#N/A</v>
      </c>
    </row>
    <row r="40441" spans="1:11">
      <c r="A40441" s="106" t="s">
        <v>2</v>
      </c>
      <c r="B40441" s="106" t="s">
        <v>2</v>
      </c>
      <c r="C40441" s="106" t="s">
        <v>29961</v>
      </c>
      <c r="D40441" s="107">
        <v>1</v>
      </c>
      <c r="E40441" s="106" t="e">
        <v>#N/A</v>
      </c>
      <c r="F40441" s="106" t="e">
        <v>#N/A</v>
      </c>
      <c r="G40441" s="106" t="e">
        <v>#N/A</v>
      </c>
      <c r="H40441" s="106" t="e">
        <v>#N/A</v>
      </c>
      <c r="I40441" s="106" t="e">
        <v>#N/A</v>
      </c>
      <c r="J40441" s="106" t="e">
        <v>#N/A</v>
      </c>
      <c r="K40441" t="e">
        <v>#N/A</v>
      </c>
    </row>
    <row r="40442" spans="1:11">
      <c r="A40442" s="106" t="s">
        <v>2</v>
      </c>
      <c r="B40442" s="106" t="s">
        <v>2</v>
      </c>
      <c r="C40442" s="106" t="s">
        <v>29961</v>
      </c>
      <c r="D40442" s="107">
        <v>16</v>
      </c>
      <c r="E40442" s="106" t="e">
        <v>#N/A</v>
      </c>
      <c r="F40442" s="106" t="e">
        <v>#N/A</v>
      </c>
      <c r="G40442" s="106" t="e">
        <v>#N/A</v>
      </c>
      <c r="H40442" s="106" t="e">
        <v>#N/A</v>
      </c>
      <c r="I40442" s="106" t="e">
        <v>#N/A</v>
      </c>
      <c r="J40442" s="106" t="e">
        <v>#N/A</v>
      </c>
      <c r="K40442" t="e">
        <v>#N/A</v>
      </c>
    </row>
    <row r="40443" spans="1:11">
      <c r="A40443" s="106" t="s">
        <v>2</v>
      </c>
      <c r="B40443" s="106" t="s">
        <v>2</v>
      </c>
      <c r="C40443" s="106" t="s">
        <v>29961</v>
      </c>
      <c r="D40443" s="107">
        <v>8</v>
      </c>
      <c r="E40443" s="106" t="e">
        <v>#N/A</v>
      </c>
      <c r="F40443" s="106" t="e">
        <v>#N/A</v>
      </c>
      <c r="G40443" s="106" t="e">
        <v>#N/A</v>
      </c>
      <c r="H40443" s="106" t="e">
        <v>#N/A</v>
      </c>
      <c r="I40443" s="106" t="e">
        <v>#N/A</v>
      </c>
      <c r="J40443" s="106" t="e">
        <v>#N/A</v>
      </c>
      <c r="K40443" t="e">
        <v>#N/A</v>
      </c>
    </row>
    <row r="40444" spans="1:11">
      <c r="A40444" s="106" t="s">
        <v>2</v>
      </c>
      <c r="B40444" s="106" t="s">
        <v>2</v>
      </c>
      <c r="C40444" s="106" t="s">
        <v>29964</v>
      </c>
      <c r="D40444" s="107">
        <v>16</v>
      </c>
      <c r="E40444" s="106" t="e">
        <v>#N/A</v>
      </c>
      <c r="F40444" s="106" t="e">
        <v>#N/A</v>
      </c>
      <c r="G40444" s="106" t="e">
        <v>#N/A</v>
      </c>
      <c r="H40444" s="106" t="e">
        <v>#N/A</v>
      </c>
      <c r="I40444" s="106" t="e">
        <v>#N/A</v>
      </c>
      <c r="J40444" s="106" t="e">
        <v>#N/A</v>
      </c>
      <c r="K40444" t="e">
        <v>#N/A</v>
      </c>
    </row>
    <row r="40445" spans="1:11">
      <c r="A40445" s="106" t="s">
        <v>2</v>
      </c>
      <c r="B40445" s="106" t="s">
        <v>2</v>
      </c>
      <c r="C40445" s="106" t="s">
        <v>49815</v>
      </c>
      <c r="D40445" s="107">
        <v>1</v>
      </c>
      <c r="E40445" s="106" t="e">
        <v>#N/A</v>
      </c>
      <c r="F40445" s="106" t="e">
        <v>#N/A</v>
      </c>
      <c r="G40445" s="106" t="e">
        <v>#N/A</v>
      </c>
      <c r="H40445" s="106" t="e">
        <v>#N/A</v>
      </c>
      <c r="I40445" s="106" t="e">
        <v>#N/A</v>
      </c>
      <c r="J40445" s="106" t="e">
        <v>#N/A</v>
      </c>
      <c r="K40445" t="e">
        <v>#N/A</v>
      </c>
    </row>
    <row r="40446" spans="1:11">
      <c r="A40446" s="106" t="s">
        <v>2</v>
      </c>
      <c r="B40446" s="106" t="s">
        <v>2</v>
      </c>
      <c r="C40446" s="106" t="s">
        <v>29965</v>
      </c>
      <c r="D40446" s="107">
        <v>16</v>
      </c>
      <c r="E40446" s="106" t="e">
        <v>#N/A</v>
      </c>
      <c r="F40446" s="106" t="e">
        <v>#N/A</v>
      </c>
      <c r="G40446" s="106" t="e">
        <v>#N/A</v>
      </c>
      <c r="H40446" s="106" t="e">
        <v>#N/A</v>
      </c>
      <c r="I40446" s="106" t="e">
        <v>#N/A</v>
      </c>
      <c r="J40446" s="106" t="e">
        <v>#N/A</v>
      </c>
      <c r="K40446" t="e">
        <v>#N/A</v>
      </c>
    </row>
    <row r="40447" spans="1:11">
      <c r="A40447" s="106" t="s">
        <v>2</v>
      </c>
      <c r="B40447" s="106" t="s">
        <v>2</v>
      </c>
      <c r="C40447" s="106" t="s">
        <v>29966</v>
      </c>
      <c r="D40447" s="107">
        <v>13</v>
      </c>
      <c r="E40447" s="106" t="e">
        <v>#N/A</v>
      </c>
      <c r="F40447" s="106" t="e">
        <v>#N/A</v>
      </c>
      <c r="G40447" s="106" t="e">
        <v>#N/A</v>
      </c>
      <c r="H40447" s="106" t="e">
        <v>#N/A</v>
      </c>
      <c r="I40447" s="106" t="e">
        <v>#N/A</v>
      </c>
      <c r="J40447" s="106" t="e">
        <v>#N/A</v>
      </c>
      <c r="K40447" t="e">
        <v>#N/A</v>
      </c>
    </row>
    <row r="40448" spans="1:11">
      <c r="A40448" s="106" t="s">
        <v>43</v>
      </c>
      <c r="B40448" s="106" t="s">
        <v>44</v>
      </c>
      <c r="C40448" s="106" t="s">
        <v>29967</v>
      </c>
      <c r="D40448" s="107">
        <v>16</v>
      </c>
      <c r="E40448" s="106" t="s">
        <v>2</v>
      </c>
      <c r="F40448" s="106" t="s">
        <v>490</v>
      </c>
      <c r="G40448" s="106" t="s">
        <v>854</v>
      </c>
      <c r="H40448" s="106" t="s">
        <v>2</v>
      </c>
      <c r="I40448" s="106" t="s">
        <v>422</v>
      </c>
      <c r="J40448" s="106" t="s">
        <v>471</v>
      </c>
      <c r="K40448" t="s">
        <v>505</v>
      </c>
    </row>
    <row r="40449" spans="1:11">
      <c r="A40449" s="106" t="s">
        <v>43</v>
      </c>
      <c r="B40449" s="106" t="s">
        <v>44</v>
      </c>
      <c r="C40449" s="106" t="s">
        <v>29968</v>
      </c>
      <c r="D40449" s="107">
        <v>16</v>
      </c>
      <c r="E40449" s="106" t="s">
        <v>2</v>
      </c>
      <c r="F40449" s="106" t="s">
        <v>490</v>
      </c>
      <c r="G40449" s="106" t="s">
        <v>854</v>
      </c>
      <c r="H40449" s="106" t="s">
        <v>2</v>
      </c>
      <c r="I40449" s="106" t="s">
        <v>422</v>
      </c>
      <c r="J40449" s="106" t="s">
        <v>471</v>
      </c>
      <c r="K40449" t="s">
        <v>505</v>
      </c>
    </row>
    <row r="40450" spans="1:11">
      <c r="A40450" s="106" t="s">
        <v>43</v>
      </c>
      <c r="B40450" s="106" t="s">
        <v>44</v>
      </c>
      <c r="C40450" s="106" t="s">
        <v>29969</v>
      </c>
      <c r="D40450" s="107">
        <v>40</v>
      </c>
      <c r="E40450" s="106" t="s">
        <v>2</v>
      </c>
      <c r="F40450" s="106" t="s">
        <v>490</v>
      </c>
      <c r="G40450" s="106" t="s">
        <v>854</v>
      </c>
      <c r="H40450" s="106" t="s">
        <v>2</v>
      </c>
      <c r="I40450" s="106" t="s">
        <v>422</v>
      </c>
      <c r="J40450" s="106" t="s">
        <v>471</v>
      </c>
      <c r="K40450" t="s">
        <v>505</v>
      </c>
    </row>
    <row r="40451" spans="1:11">
      <c r="A40451" s="106" t="s">
        <v>43</v>
      </c>
      <c r="B40451" s="106" t="s">
        <v>44</v>
      </c>
      <c r="C40451" s="106" t="s">
        <v>29969</v>
      </c>
      <c r="D40451" s="107">
        <v>13</v>
      </c>
      <c r="E40451" s="106" t="s">
        <v>2</v>
      </c>
      <c r="F40451" s="106" t="s">
        <v>490</v>
      </c>
      <c r="G40451" s="106" t="s">
        <v>854</v>
      </c>
      <c r="H40451" s="106" t="s">
        <v>2</v>
      </c>
      <c r="I40451" s="106" t="s">
        <v>422</v>
      </c>
      <c r="J40451" s="106" t="s">
        <v>471</v>
      </c>
      <c r="K40451" t="s">
        <v>505</v>
      </c>
    </row>
    <row r="40452" spans="1:11">
      <c r="A40452" s="106" t="s">
        <v>43</v>
      </c>
      <c r="B40452" s="106" t="s">
        <v>44</v>
      </c>
      <c r="C40452" s="106" t="s">
        <v>29969</v>
      </c>
      <c r="D40452" s="107">
        <v>27</v>
      </c>
      <c r="E40452" s="106" t="s">
        <v>2</v>
      </c>
      <c r="F40452" s="106" t="s">
        <v>490</v>
      </c>
      <c r="G40452" s="106" t="s">
        <v>854</v>
      </c>
      <c r="H40452" s="106" t="s">
        <v>2</v>
      </c>
      <c r="I40452" s="106" t="s">
        <v>422</v>
      </c>
      <c r="J40452" s="106" t="s">
        <v>471</v>
      </c>
      <c r="K40452" t="s">
        <v>505</v>
      </c>
    </row>
    <row r="40453" spans="1:11">
      <c r="A40453" s="106" t="s">
        <v>43</v>
      </c>
      <c r="B40453" s="106" t="s">
        <v>44</v>
      </c>
      <c r="C40453" s="106" t="s">
        <v>39591</v>
      </c>
      <c r="D40453" s="107">
        <v>17</v>
      </c>
      <c r="E40453" s="106" t="s">
        <v>2</v>
      </c>
      <c r="F40453" s="106" t="s">
        <v>490</v>
      </c>
      <c r="G40453" s="106" t="s">
        <v>854</v>
      </c>
      <c r="H40453" s="106" t="s">
        <v>2</v>
      </c>
      <c r="I40453" s="106" t="s">
        <v>422</v>
      </c>
      <c r="J40453" s="106" t="s">
        <v>471</v>
      </c>
      <c r="K40453" t="s">
        <v>505</v>
      </c>
    </row>
    <row r="40454" spans="1:11">
      <c r="A40454" s="106" t="s">
        <v>43</v>
      </c>
      <c r="B40454" s="106" t="s">
        <v>44</v>
      </c>
      <c r="C40454" s="106" t="s">
        <v>39592</v>
      </c>
      <c r="D40454" s="107">
        <v>17</v>
      </c>
      <c r="E40454" s="106" t="s">
        <v>2</v>
      </c>
      <c r="F40454" s="106" t="s">
        <v>490</v>
      </c>
      <c r="G40454" s="106" t="s">
        <v>854</v>
      </c>
      <c r="H40454" s="106" t="s">
        <v>2</v>
      </c>
      <c r="I40454" s="106" t="s">
        <v>422</v>
      </c>
      <c r="J40454" s="106" t="s">
        <v>471</v>
      </c>
      <c r="K40454" t="s">
        <v>505</v>
      </c>
    </row>
    <row r="40455" spans="1:11">
      <c r="A40455" s="106" t="s">
        <v>43</v>
      </c>
      <c r="B40455" s="106" t="s">
        <v>44</v>
      </c>
      <c r="C40455" s="106" t="s">
        <v>39593</v>
      </c>
      <c r="D40455" s="107">
        <v>17</v>
      </c>
      <c r="E40455" s="106" t="s">
        <v>2</v>
      </c>
      <c r="F40455" s="106" t="s">
        <v>490</v>
      </c>
      <c r="G40455" s="106" t="s">
        <v>854</v>
      </c>
      <c r="H40455" s="106" t="s">
        <v>2</v>
      </c>
      <c r="I40455" s="106" t="s">
        <v>422</v>
      </c>
      <c r="J40455" s="106" t="s">
        <v>471</v>
      </c>
      <c r="K40455" t="s">
        <v>505</v>
      </c>
    </row>
    <row r="40456" spans="1:11">
      <c r="A40456" s="106" t="s">
        <v>43</v>
      </c>
      <c r="B40456" s="106" t="s">
        <v>44</v>
      </c>
      <c r="C40456" s="106" t="s">
        <v>29972</v>
      </c>
      <c r="D40456" s="107">
        <v>7</v>
      </c>
      <c r="E40456" s="106" t="s">
        <v>2</v>
      </c>
      <c r="F40456" s="106" t="s">
        <v>490</v>
      </c>
      <c r="G40456" s="106" t="s">
        <v>854</v>
      </c>
      <c r="H40456" s="106" t="s">
        <v>2</v>
      </c>
      <c r="I40456" s="106" t="s">
        <v>422</v>
      </c>
      <c r="J40456" s="106" t="s">
        <v>471</v>
      </c>
      <c r="K40456" t="s">
        <v>505</v>
      </c>
    </row>
    <row r="40457" spans="1:11">
      <c r="A40457" s="106" t="s">
        <v>43</v>
      </c>
      <c r="B40457" s="106" t="s">
        <v>44</v>
      </c>
      <c r="C40457" s="106" t="s">
        <v>29974</v>
      </c>
      <c r="D40457" s="107">
        <v>12</v>
      </c>
      <c r="E40457" s="106" t="s">
        <v>2</v>
      </c>
      <c r="F40457" s="106" t="s">
        <v>490</v>
      </c>
      <c r="G40457" s="106" t="s">
        <v>854</v>
      </c>
      <c r="H40457" s="106" t="s">
        <v>2</v>
      </c>
      <c r="I40457" s="106" t="s">
        <v>422</v>
      </c>
      <c r="J40457" s="106" t="s">
        <v>471</v>
      </c>
      <c r="K40457" t="s">
        <v>505</v>
      </c>
    </row>
    <row r="40458" spans="1:11">
      <c r="A40458" s="106" t="s">
        <v>172</v>
      </c>
      <c r="B40458" s="106" t="s">
        <v>173</v>
      </c>
      <c r="C40458" s="106" t="s">
        <v>34065</v>
      </c>
      <c r="D40458" s="107">
        <v>1</v>
      </c>
      <c r="E40458" s="106" t="s">
        <v>2</v>
      </c>
      <c r="F40458" s="106" t="s">
        <v>478</v>
      </c>
      <c r="G40458" s="106" t="s">
        <v>532</v>
      </c>
      <c r="H40458" s="106" t="s">
        <v>2</v>
      </c>
      <c r="I40458" s="106" t="s">
        <v>476</v>
      </c>
      <c r="J40458" s="106" t="s">
        <v>527</v>
      </c>
      <c r="K40458" t="s">
        <v>552</v>
      </c>
    </row>
    <row r="40459" spans="1:11">
      <c r="A40459" s="106" t="s">
        <v>172</v>
      </c>
      <c r="B40459" s="106" t="s">
        <v>173</v>
      </c>
      <c r="C40459" s="106" t="s">
        <v>34066</v>
      </c>
      <c r="D40459" s="107">
        <v>1</v>
      </c>
      <c r="E40459" s="106" t="s">
        <v>2</v>
      </c>
      <c r="F40459" s="106" t="s">
        <v>478</v>
      </c>
      <c r="G40459" s="106" t="s">
        <v>532</v>
      </c>
      <c r="H40459" s="106" t="s">
        <v>2</v>
      </c>
      <c r="I40459" s="106" t="s">
        <v>476</v>
      </c>
      <c r="J40459" s="106" t="s">
        <v>527</v>
      </c>
      <c r="K40459" t="s">
        <v>552</v>
      </c>
    </row>
    <row r="40460" spans="1:11">
      <c r="A40460" s="106" t="s">
        <v>172</v>
      </c>
      <c r="B40460" s="106" t="s">
        <v>173</v>
      </c>
      <c r="C40460" s="106" t="s">
        <v>34067</v>
      </c>
      <c r="D40460" s="107">
        <v>1</v>
      </c>
      <c r="E40460" s="106" t="s">
        <v>2</v>
      </c>
      <c r="F40460" s="106" t="s">
        <v>478</v>
      </c>
      <c r="G40460" s="106" t="s">
        <v>532</v>
      </c>
      <c r="H40460" s="106" t="s">
        <v>2</v>
      </c>
      <c r="I40460" s="106" t="s">
        <v>476</v>
      </c>
      <c r="J40460" s="106" t="s">
        <v>527</v>
      </c>
      <c r="K40460" t="s">
        <v>552</v>
      </c>
    </row>
    <row r="40461" spans="1:11">
      <c r="A40461" s="106" t="s">
        <v>172</v>
      </c>
      <c r="B40461" s="106" t="s">
        <v>173</v>
      </c>
      <c r="C40461" s="106" t="s">
        <v>34068</v>
      </c>
      <c r="D40461" s="107">
        <v>1</v>
      </c>
      <c r="E40461" s="106" t="s">
        <v>2</v>
      </c>
      <c r="F40461" s="106" t="s">
        <v>478</v>
      </c>
      <c r="G40461" s="106" t="s">
        <v>532</v>
      </c>
      <c r="H40461" s="106" t="s">
        <v>2</v>
      </c>
      <c r="I40461" s="106" t="s">
        <v>476</v>
      </c>
      <c r="J40461" s="106" t="s">
        <v>527</v>
      </c>
      <c r="K40461" t="s">
        <v>552</v>
      </c>
    </row>
    <row r="40462" spans="1:11">
      <c r="A40462" s="106" t="s">
        <v>172</v>
      </c>
      <c r="B40462" s="106" t="s">
        <v>173</v>
      </c>
      <c r="C40462" s="106" t="s">
        <v>34069</v>
      </c>
      <c r="D40462" s="107">
        <v>1</v>
      </c>
      <c r="E40462" s="106" t="s">
        <v>2</v>
      </c>
      <c r="F40462" s="106" t="s">
        <v>478</v>
      </c>
      <c r="G40462" s="106" t="s">
        <v>532</v>
      </c>
      <c r="H40462" s="106" t="s">
        <v>2</v>
      </c>
      <c r="I40462" s="106" t="s">
        <v>476</v>
      </c>
      <c r="J40462" s="106" t="s">
        <v>527</v>
      </c>
      <c r="K40462" t="s">
        <v>552</v>
      </c>
    </row>
    <row r="40463" spans="1:11">
      <c r="A40463" s="106" t="s">
        <v>172</v>
      </c>
      <c r="B40463" s="106" t="s">
        <v>173</v>
      </c>
      <c r="C40463" s="106" t="s">
        <v>34070</v>
      </c>
      <c r="D40463" s="107">
        <v>1</v>
      </c>
      <c r="E40463" s="106" t="s">
        <v>2</v>
      </c>
      <c r="F40463" s="106" t="s">
        <v>478</v>
      </c>
      <c r="G40463" s="106" t="s">
        <v>532</v>
      </c>
      <c r="H40463" s="106" t="s">
        <v>2</v>
      </c>
      <c r="I40463" s="106" t="s">
        <v>476</v>
      </c>
      <c r="J40463" s="106" t="s">
        <v>527</v>
      </c>
      <c r="K40463" t="s">
        <v>552</v>
      </c>
    </row>
    <row r="40464" spans="1:11">
      <c r="A40464" s="106" t="s">
        <v>172</v>
      </c>
      <c r="B40464" s="106" t="s">
        <v>173</v>
      </c>
      <c r="C40464" s="106" t="s">
        <v>34071</v>
      </c>
      <c r="D40464" s="107">
        <v>1</v>
      </c>
      <c r="E40464" s="106" t="s">
        <v>2</v>
      </c>
      <c r="F40464" s="106" t="s">
        <v>478</v>
      </c>
      <c r="G40464" s="106" t="s">
        <v>532</v>
      </c>
      <c r="H40464" s="106" t="s">
        <v>2</v>
      </c>
      <c r="I40464" s="106" t="s">
        <v>476</v>
      </c>
      <c r="J40464" s="106" t="s">
        <v>527</v>
      </c>
      <c r="K40464" t="s">
        <v>552</v>
      </c>
    </row>
    <row r="40465" spans="1:11">
      <c r="A40465" s="106" t="s">
        <v>172</v>
      </c>
      <c r="B40465" s="106" t="s">
        <v>173</v>
      </c>
      <c r="C40465" s="106" t="s">
        <v>34072</v>
      </c>
      <c r="D40465" s="107">
        <v>1</v>
      </c>
      <c r="E40465" s="106" t="s">
        <v>2</v>
      </c>
      <c r="F40465" s="106" t="s">
        <v>478</v>
      </c>
      <c r="G40465" s="106" t="s">
        <v>532</v>
      </c>
      <c r="H40465" s="106" t="s">
        <v>2</v>
      </c>
      <c r="I40465" s="106" t="s">
        <v>476</v>
      </c>
      <c r="J40465" s="106" t="s">
        <v>527</v>
      </c>
      <c r="K40465" t="s">
        <v>552</v>
      </c>
    </row>
    <row r="40466" spans="1:11">
      <c r="A40466" s="106" t="s">
        <v>172</v>
      </c>
      <c r="B40466" s="106" t="s">
        <v>173</v>
      </c>
      <c r="C40466" s="106" t="s">
        <v>34073</v>
      </c>
      <c r="D40466" s="107">
        <v>1</v>
      </c>
      <c r="E40466" s="106" t="s">
        <v>2</v>
      </c>
      <c r="F40466" s="106" t="s">
        <v>478</v>
      </c>
      <c r="G40466" s="106" t="s">
        <v>532</v>
      </c>
      <c r="H40466" s="106" t="s">
        <v>2</v>
      </c>
      <c r="I40466" s="106" t="s">
        <v>476</v>
      </c>
      <c r="J40466" s="106" t="s">
        <v>527</v>
      </c>
      <c r="K40466" t="s">
        <v>552</v>
      </c>
    </row>
    <row r="40467" spans="1:11">
      <c r="A40467" s="106" t="s">
        <v>172</v>
      </c>
      <c r="B40467" s="106" t="s">
        <v>173</v>
      </c>
      <c r="C40467" s="106" t="s">
        <v>34074</v>
      </c>
      <c r="D40467" s="107">
        <v>1</v>
      </c>
      <c r="E40467" s="106" t="s">
        <v>2</v>
      </c>
      <c r="F40467" s="106" t="s">
        <v>478</v>
      </c>
      <c r="G40467" s="106" t="s">
        <v>532</v>
      </c>
      <c r="H40467" s="106" t="s">
        <v>2</v>
      </c>
      <c r="I40467" s="106" t="s">
        <v>476</v>
      </c>
      <c r="J40467" s="106" t="s">
        <v>527</v>
      </c>
      <c r="K40467" t="s">
        <v>552</v>
      </c>
    </row>
    <row r="40468" spans="1:11">
      <c r="A40468" s="106" t="s">
        <v>172</v>
      </c>
      <c r="B40468" s="106" t="s">
        <v>173</v>
      </c>
      <c r="C40468" s="106" t="s">
        <v>34075</v>
      </c>
      <c r="D40468" s="107">
        <v>1</v>
      </c>
      <c r="E40468" s="106" t="s">
        <v>2</v>
      </c>
      <c r="F40468" s="106" t="s">
        <v>478</v>
      </c>
      <c r="G40468" s="106" t="s">
        <v>532</v>
      </c>
      <c r="H40468" s="106" t="s">
        <v>2</v>
      </c>
      <c r="I40468" s="106" t="s">
        <v>476</v>
      </c>
      <c r="J40468" s="106" t="s">
        <v>527</v>
      </c>
      <c r="K40468" t="s">
        <v>552</v>
      </c>
    </row>
    <row r="40469" spans="1:11">
      <c r="A40469" s="106" t="s">
        <v>172</v>
      </c>
      <c r="B40469" s="106" t="s">
        <v>173</v>
      </c>
      <c r="C40469" s="106" t="s">
        <v>34047</v>
      </c>
      <c r="D40469" s="107">
        <v>1</v>
      </c>
      <c r="E40469" s="106" t="s">
        <v>2</v>
      </c>
      <c r="F40469" s="106" t="s">
        <v>478</v>
      </c>
      <c r="G40469" s="106" t="s">
        <v>532</v>
      </c>
      <c r="H40469" s="106" t="s">
        <v>2</v>
      </c>
      <c r="I40469" s="106" t="s">
        <v>476</v>
      </c>
      <c r="J40469" s="106" t="s">
        <v>527</v>
      </c>
      <c r="K40469" t="s">
        <v>552</v>
      </c>
    </row>
    <row r="40470" spans="1:11">
      <c r="A40470" s="106" t="s">
        <v>172</v>
      </c>
      <c r="B40470" s="106" t="s">
        <v>173</v>
      </c>
      <c r="C40470" s="106" t="s">
        <v>34048</v>
      </c>
      <c r="D40470" s="107">
        <v>1</v>
      </c>
      <c r="E40470" s="106" t="s">
        <v>2</v>
      </c>
      <c r="F40470" s="106" t="s">
        <v>478</v>
      </c>
      <c r="G40470" s="106" t="s">
        <v>532</v>
      </c>
      <c r="H40470" s="106" t="s">
        <v>2</v>
      </c>
      <c r="I40470" s="106" t="s">
        <v>476</v>
      </c>
      <c r="J40470" s="106" t="s">
        <v>527</v>
      </c>
      <c r="K40470" t="s">
        <v>552</v>
      </c>
    </row>
    <row r="40471" spans="1:11">
      <c r="A40471" s="106" t="s">
        <v>172</v>
      </c>
      <c r="B40471" s="106" t="s">
        <v>173</v>
      </c>
      <c r="C40471" s="106" t="s">
        <v>34049</v>
      </c>
      <c r="D40471" s="107">
        <v>1</v>
      </c>
      <c r="E40471" s="106" t="s">
        <v>2</v>
      </c>
      <c r="F40471" s="106" t="s">
        <v>478</v>
      </c>
      <c r="G40471" s="106" t="s">
        <v>532</v>
      </c>
      <c r="H40471" s="106" t="s">
        <v>2</v>
      </c>
      <c r="I40471" s="106" t="s">
        <v>476</v>
      </c>
      <c r="J40471" s="106" t="s">
        <v>527</v>
      </c>
      <c r="K40471" t="s">
        <v>552</v>
      </c>
    </row>
    <row r="40472" spans="1:11">
      <c r="A40472" s="106" t="s">
        <v>172</v>
      </c>
      <c r="B40472" s="106" t="s">
        <v>173</v>
      </c>
      <c r="C40472" s="106" t="s">
        <v>34050</v>
      </c>
      <c r="D40472" s="107">
        <v>1</v>
      </c>
      <c r="E40472" s="106" t="s">
        <v>2</v>
      </c>
      <c r="F40472" s="106" t="s">
        <v>478</v>
      </c>
      <c r="G40472" s="106" t="s">
        <v>532</v>
      </c>
      <c r="H40472" s="106" t="s">
        <v>2</v>
      </c>
      <c r="I40472" s="106" t="s">
        <v>476</v>
      </c>
      <c r="J40472" s="106" t="s">
        <v>527</v>
      </c>
      <c r="K40472" t="s">
        <v>552</v>
      </c>
    </row>
    <row r="40473" spans="1:11">
      <c r="A40473" s="106" t="s">
        <v>172</v>
      </c>
      <c r="B40473" s="106" t="s">
        <v>173</v>
      </c>
      <c r="C40473" s="106" t="s">
        <v>35201</v>
      </c>
      <c r="D40473" s="107">
        <v>1</v>
      </c>
      <c r="E40473" s="106" t="s">
        <v>2</v>
      </c>
      <c r="F40473" s="106" t="s">
        <v>478</v>
      </c>
      <c r="G40473" s="106" t="s">
        <v>532</v>
      </c>
      <c r="H40473" s="106" t="s">
        <v>2</v>
      </c>
      <c r="I40473" s="106" t="s">
        <v>476</v>
      </c>
      <c r="J40473" s="106" t="s">
        <v>527</v>
      </c>
      <c r="K40473" t="s">
        <v>552</v>
      </c>
    </row>
    <row r="40474" spans="1:11">
      <c r="A40474" s="106" t="s">
        <v>172</v>
      </c>
      <c r="B40474" s="106" t="s">
        <v>173</v>
      </c>
      <c r="C40474" s="106" t="s">
        <v>34051</v>
      </c>
      <c r="D40474" s="107">
        <v>1</v>
      </c>
      <c r="E40474" s="106" t="s">
        <v>2</v>
      </c>
      <c r="F40474" s="106" t="s">
        <v>478</v>
      </c>
      <c r="G40474" s="106" t="s">
        <v>532</v>
      </c>
      <c r="H40474" s="106" t="s">
        <v>2</v>
      </c>
      <c r="I40474" s="106" t="s">
        <v>476</v>
      </c>
      <c r="J40474" s="106" t="s">
        <v>527</v>
      </c>
      <c r="K40474" t="s">
        <v>552</v>
      </c>
    </row>
    <row r="40475" spans="1:11">
      <c r="A40475" s="106" t="s">
        <v>172</v>
      </c>
      <c r="B40475" s="106" t="s">
        <v>173</v>
      </c>
      <c r="C40475" s="106" t="s">
        <v>34052</v>
      </c>
      <c r="D40475" s="107">
        <v>1</v>
      </c>
      <c r="E40475" s="106" t="s">
        <v>2</v>
      </c>
      <c r="F40475" s="106" t="s">
        <v>478</v>
      </c>
      <c r="G40475" s="106" t="s">
        <v>532</v>
      </c>
      <c r="H40475" s="106" t="s">
        <v>2</v>
      </c>
      <c r="I40475" s="106" t="s">
        <v>476</v>
      </c>
      <c r="J40475" s="106" t="s">
        <v>527</v>
      </c>
      <c r="K40475" t="s">
        <v>552</v>
      </c>
    </row>
    <row r="40476" spans="1:11">
      <c r="A40476" s="106" t="s">
        <v>172</v>
      </c>
      <c r="B40476" s="106" t="s">
        <v>173</v>
      </c>
      <c r="C40476" s="106" t="s">
        <v>34053</v>
      </c>
      <c r="D40476" s="107">
        <v>1</v>
      </c>
      <c r="E40476" s="106" t="s">
        <v>2</v>
      </c>
      <c r="F40476" s="106" t="s">
        <v>478</v>
      </c>
      <c r="G40476" s="106" t="s">
        <v>532</v>
      </c>
      <c r="H40476" s="106" t="s">
        <v>2</v>
      </c>
      <c r="I40476" s="106" t="s">
        <v>476</v>
      </c>
      <c r="J40476" s="106" t="s">
        <v>527</v>
      </c>
      <c r="K40476" t="s">
        <v>552</v>
      </c>
    </row>
    <row r="40477" spans="1:11">
      <c r="A40477" s="106" t="s">
        <v>172</v>
      </c>
      <c r="B40477" s="106" t="s">
        <v>173</v>
      </c>
      <c r="C40477" s="106" t="s">
        <v>34054</v>
      </c>
      <c r="D40477" s="107">
        <v>1</v>
      </c>
      <c r="E40477" s="106" t="s">
        <v>2</v>
      </c>
      <c r="F40477" s="106" t="s">
        <v>478</v>
      </c>
      <c r="G40477" s="106" t="s">
        <v>532</v>
      </c>
      <c r="H40477" s="106" t="s">
        <v>2</v>
      </c>
      <c r="I40477" s="106" t="s">
        <v>476</v>
      </c>
      <c r="J40477" s="106" t="s">
        <v>527</v>
      </c>
      <c r="K40477" t="s">
        <v>552</v>
      </c>
    </row>
    <row r="40478" spans="1:11">
      <c r="A40478" s="106" t="s">
        <v>172</v>
      </c>
      <c r="B40478" s="106" t="s">
        <v>173</v>
      </c>
      <c r="C40478" s="106" t="s">
        <v>34055</v>
      </c>
      <c r="D40478" s="107">
        <v>1</v>
      </c>
      <c r="E40478" s="106" t="s">
        <v>2</v>
      </c>
      <c r="F40478" s="106" t="s">
        <v>478</v>
      </c>
      <c r="G40478" s="106" t="s">
        <v>532</v>
      </c>
      <c r="H40478" s="106" t="s">
        <v>2</v>
      </c>
      <c r="I40478" s="106" t="s">
        <v>476</v>
      </c>
      <c r="J40478" s="106" t="s">
        <v>527</v>
      </c>
      <c r="K40478" t="s">
        <v>552</v>
      </c>
    </row>
    <row r="40479" spans="1:11">
      <c r="A40479" s="106" t="s">
        <v>172</v>
      </c>
      <c r="B40479" s="106" t="s">
        <v>173</v>
      </c>
      <c r="C40479" s="106" t="s">
        <v>34056</v>
      </c>
      <c r="D40479" s="107">
        <v>1</v>
      </c>
      <c r="E40479" s="106" t="s">
        <v>2</v>
      </c>
      <c r="F40479" s="106" t="s">
        <v>478</v>
      </c>
      <c r="G40479" s="106" t="s">
        <v>532</v>
      </c>
      <c r="H40479" s="106" t="s">
        <v>2</v>
      </c>
      <c r="I40479" s="106" t="s">
        <v>476</v>
      </c>
      <c r="J40479" s="106" t="s">
        <v>527</v>
      </c>
      <c r="K40479" t="s">
        <v>552</v>
      </c>
    </row>
    <row r="40480" spans="1:11">
      <c r="A40480" s="106" t="s">
        <v>172</v>
      </c>
      <c r="B40480" s="106" t="s">
        <v>173</v>
      </c>
      <c r="C40480" s="106" t="s">
        <v>34057</v>
      </c>
      <c r="D40480" s="107">
        <v>1</v>
      </c>
      <c r="E40480" s="106" t="s">
        <v>2</v>
      </c>
      <c r="F40480" s="106" t="s">
        <v>478</v>
      </c>
      <c r="G40480" s="106" t="s">
        <v>532</v>
      </c>
      <c r="H40480" s="106" t="s">
        <v>2</v>
      </c>
      <c r="I40480" s="106" t="s">
        <v>476</v>
      </c>
      <c r="J40480" s="106" t="s">
        <v>527</v>
      </c>
      <c r="K40480" t="s">
        <v>552</v>
      </c>
    </row>
    <row r="40481" spans="1:11">
      <c r="A40481" s="106" t="s">
        <v>172</v>
      </c>
      <c r="B40481" s="106" t="s">
        <v>173</v>
      </c>
      <c r="C40481" s="106" t="s">
        <v>34058</v>
      </c>
      <c r="D40481" s="107">
        <v>1</v>
      </c>
      <c r="E40481" s="106" t="s">
        <v>2</v>
      </c>
      <c r="F40481" s="106" t="s">
        <v>478</v>
      </c>
      <c r="G40481" s="106" t="s">
        <v>532</v>
      </c>
      <c r="H40481" s="106" t="s">
        <v>2</v>
      </c>
      <c r="I40481" s="106" t="s">
        <v>476</v>
      </c>
      <c r="J40481" s="106" t="s">
        <v>527</v>
      </c>
      <c r="K40481" t="s">
        <v>552</v>
      </c>
    </row>
    <row r="40482" spans="1:11">
      <c r="A40482" s="106" t="s">
        <v>172</v>
      </c>
      <c r="B40482" s="106" t="s">
        <v>173</v>
      </c>
      <c r="C40482" s="106" t="s">
        <v>34059</v>
      </c>
      <c r="D40482" s="107">
        <v>1</v>
      </c>
      <c r="E40482" s="106" t="s">
        <v>2</v>
      </c>
      <c r="F40482" s="106" t="s">
        <v>478</v>
      </c>
      <c r="G40482" s="106" t="s">
        <v>532</v>
      </c>
      <c r="H40482" s="106" t="s">
        <v>2</v>
      </c>
      <c r="I40482" s="106" t="s">
        <v>476</v>
      </c>
      <c r="J40482" s="106" t="s">
        <v>527</v>
      </c>
      <c r="K40482" t="s">
        <v>552</v>
      </c>
    </row>
    <row r="40483" spans="1:11">
      <c r="A40483" s="106" t="s">
        <v>172</v>
      </c>
      <c r="B40483" s="106" t="s">
        <v>173</v>
      </c>
      <c r="C40483" s="106" t="s">
        <v>34060</v>
      </c>
      <c r="D40483" s="107">
        <v>1</v>
      </c>
      <c r="E40483" s="106" t="s">
        <v>2</v>
      </c>
      <c r="F40483" s="106" t="s">
        <v>478</v>
      </c>
      <c r="G40483" s="106" t="s">
        <v>532</v>
      </c>
      <c r="H40483" s="106" t="s">
        <v>2</v>
      </c>
      <c r="I40483" s="106" t="s">
        <v>476</v>
      </c>
      <c r="J40483" s="106" t="s">
        <v>527</v>
      </c>
      <c r="K40483" t="s">
        <v>552</v>
      </c>
    </row>
    <row r="40484" spans="1:11">
      <c r="A40484" s="106" t="s">
        <v>172</v>
      </c>
      <c r="B40484" s="106" t="s">
        <v>173</v>
      </c>
      <c r="C40484" s="106" t="s">
        <v>34061</v>
      </c>
      <c r="D40484" s="107">
        <v>1</v>
      </c>
      <c r="E40484" s="106" t="s">
        <v>2</v>
      </c>
      <c r="F40484" s="106" t="s">
        <v>478</v>
      </c>
      <c r="G40484" s="106" t="s">
        <v>532</v>
      </c>
      <c r="H40484" s="106" t="s">
        <v>2</v>
      </c>
      <c r="I40484" s="106" t="s">
        <v>476</v>
      </c>
      <c r="J40484" s="106" t="s">
        <v>527</v>
      </c>
      <c r="K40484" t="s">
        <v>552</v>
      </c>
    </row>
    <row r="40485" spans="1:11">
      <c r="A40485" s="106" t="s">
        <v>172</v>
      </c>
      <c r="B40485" s="106" t="s">
        <v>173</v>
      </c>
      <c r="C40485" s="106" t="s">
        <v>34062</v>
      </c>
      <c r="D40485" s="107">
        <v>1</v>
      </c>
      <c r="E40485" s="106" t="s">
        <v>2</v>
      </c>
      <c r="F40485" s="106" t="s">
        <v>478</v>
      </c>
      <c r="G40485" s="106" t="s">
        <v>532</v>
      </c>
      <c r="H40485" s="106" t="s">
        <v>2</v>
      </c>
      <c r="I40485" s="106" t="s">
        <v>476</v>
      </c>
      <c r="J40485" s="106" t="s">
        <v>527</v>
      </c>
      <c r="K40485" t="s">
        <v>552</v>
      </c>
    </row>
    <row r="40486" spans="1:11">
      <c r="A40486" s="106" t="s">
        <v>172</v>
      </c>
      <c r="B40486" s="106" t="s">
        <v>173</v>
      </c>
      <c r="C40486" s="106" t="s">
        <v>34063</v>
      </c>
      <c r="D40486" s="107">
        <v>1</v>
      </c>
      <c r="E40486" s="106" t="s">
        <v>2</v>
      </c>
      <c r="F40486" s="106" t="s">
        <v>478</v>
      </c>
      <c r="G40486" s="106" t="s">
        <v>532</v>
      </c>
      <c r="H40486" s="106" t="s">
        <v>2</v>
      </c>
      <c r="I40486" s="106" t="s">
        <v>476</v>
      </c>
      <c r="J40486" s="106" t="s">
        <v>527</v>
      </c>
      <c r="K40486" t="s">
        <v>552</v>
      </c>
    </row>
    <row r="40487" spans="1:11">
      <c r="A40487" s="106" t="s">
        <v>172</v>
      </c>
      <c r="B40487" s="106" t="s">
        <v>173</v>
      </c>
      <c r="C40487" s="106" t="s">
        <v>34064</v>
      </c>
      <c r="D40487" s="107">
        <v>1</v>
      </c>
      <c r="E40487" s="106" t="s">
        <v>2</v>
      </c>
      <c r="F40487" s="106" t="s">
        <v>478</v>
      </c>
      <c r="G40487" s="106" t="s">
        <v>532</v>
      </c>
      <c r="H40487" s="106" t="s">
        <v>2</v>
      </c>
      <c r="I40487" s="106" t="s">
        <v>476</v>
      </c>
      <c r="J40487" s="106" t="s">
        <v>527</v>
      </c>
      <c r="K40487" t="s">
        <v>552</v>
      </c>
    </row>
    <row r="40488" spans="1:11">
      <c r="A40488" s="106" t="s">
        <v>2</v>
      </c>
      <c r="B40488" s="106" t="s">
        <v>2</v>
      </c>
      <c r="C40488" s="106" t="s">
        <v>29976</v>
      </c>
      <c r="D40488" s="107">
        <v>16</v>
      </c>
      <c r="E40488" s="106" t="e">
        <v>#N/A</v>
      </c>
      <c r="F40488" s="106" t="e">
        <v>#N/A</v>
      </c>
      <c r="G40488" s="106" t="e">
        <v>#N/A</v>
      </c>
      <c r="H40488" s="106" t="e">
        <v>#N/A</v>
      </c>
      <c r="I40488" s="106" t="e">
        <v>#N/A</v>
      </c>
      <c r="J40488" s="106" t="e">
        <v>#N/A</v>
      </c>
      <c r="K40488" t="e">
        <v>#N/A</v>
      </c>
    </row>
    <row r="40489" spans="1:11">
      <c r="A40489" s="106" t="s">
        <v>91</v>
      </c>
      <c r="B40489" s="106" t="s">
        <v>92</v>
      </c>
      <c r="C40489" s="106" t="s">
        <v>39594</v>
      </c>
      <c r="D40489" s="107">
        <v>3</v>
      </c>
      <c r="E40489" s="106" t="s">
        <v>2</v>
      </c>
      <c r="F40489" s="106" t="s">
        <v>513</v>
      </c>
      <c r="G40489" s="106" t="s">
        <v>514</v>
      </c>
      <c r="H40489" s="106" t="s">
        <v>2</v>
      </c>
      <c r="I40489" s="106" t="s">
        <v>422</v>
      </c>
      <c r="J40489" s="106" t="s">
        <v>474</v>
      </c>
      <c r="K40489" t="s">
        <v>702</v>
      </c>
    </row>
    <row r="40490" spans="1:11">
      <c r="A40490" s="106" t="s">
        <v>91</v>
      </c>
      <c r="B40490" s="106" t="s">
        <v>92</v>
      </c>
      <c r="C40490" s="106" t="s">
        <v>39594</v>
      </c>
      <c r="D40490" s="107">
        <v>14</v>
      </c>
      <c r="E40490" s="106" t="s">
        <v>2</v>
      </c>
      <c r="F40490" s="106" t="s">
        <v>513</v>
      </c>
      <c r="G40490" s="106" t="s">
        <v>514</v>
      </c>
      <c r="H40490" s="106" t="s">
        <v>2</v>
      </c>
      <c r="I40490" s="106" t="s">
        <v>422</v>
      </c>
      <c r="J40490" s="106" t="s">
        <v>474</v>
      </c>
      <c r="K40490" t="s">
        <v>702</v>
      </c>
    </row>
    <row r="40491" spans="1:11">
      <c r="A40491" s="106" t="s">
        <v>91</v>
      </c>
      <c r="B40491" s="106" t="s">
        <v>92</v>
      </c>
      <c r="C40491" s="106" t="s">
        <v>39596</v>
      </c>
      <c r="D40491" s="107">
        <v>3</v>
      </c>
      <c r="E40491" s="106" t="s">
        <v>2</v>
      </c>
      <c r="F40491" s="106" t="s">
        <v>513</v>
      </c>
      <c r="G40491" s="106" t="s">
        <v>514</v>
      </c>
      <c r="H40491" s="106" t="s">
        <v>2</v>
      </c>
      <c r="I40491" s="106" t="s">
        <v>422</v>
      </c>
      <c r="J40491" s="106" t="s">
        <v>474</v>
      </c>
      <c r="K40491" t="s">
        <v>702</v>
      </c>
    </row>
    <row r="40492" spans="1:11">
      <c r="A40492" s="106" t="s">
        <v>91</v>
      </c>
      <c r="B40492" s="106" t="s">
        <v>92</v>
      </c>
      <c r="C40492" s="106" t="s">
        <v>39596</v>
      </c>
      <c r="D40492" s="107">
        <v>14</v>
      </c>
      <c r="E40492" s="106" t="s">
        <v>2</v>
      </c>
      <c r="F40492" s="106" t="s">
        <v>513</v>
      </c>
      <c r="G40492" s="106" t="s">
        <v>514</v>
      </c>
      <c r="H40492" s="106" t="s">
        <v>2</v>
      </c>
      <c r="I40492" s="106" t="s">
        <v>422</v>
      </c>
      <c r="J40492" s="106" t="s">
        <v>474</v>
      </c>
      <c r="K40492" t="s">
        <v>702</v>
      </c>
    </row>
    <row r="40493" spans="1:11">
      <c r="A40493" s="106" t="s">
        <v>91</v>
      </c>
      <c r="B40493" s="106" t="s">
        <v>92</v>
      </c>
      <c r="C40493" s="106" t="s">
        <v>39598</v>
      </c>
      <c r="D40493" s="107">
        <v>17</v>
      </c>
      <c r="E40493" s="106" t="s">
        <v>2</v>
      </c>
      <c r="F40493" s="106" t="s">
        <v>513</v>
      </c>
      <c r="G40493" s="106" t="s">
        <v>514</v>
      </c>
      <c r="H40493" s="106" t="s">
        <v>2</v>
      </c>
      <c r="I40493" s="106" t="s">
        <v>422</v>
      </c>
      <c r="J40493" s="106" t="s">
        <v>474</v>
      </c>
      <c r="K40493" t="s">
        <v>702</v>
      </c>
    </row>
    <row r="40494" spans="1:11">
      <c r="A40494" s="106" t="s">
        <v>383</v>
      </c>
      <c r="B40494" s="106" t="s">
        <v>384</v>
      </c>
      <c r="C40494" s="106" t="s">
        <v>29977</v>
      </c>
      <c r="D40494" s="107">
        <v>1</v>
      </c>
      <c r="E40494" s="106" t="s">
        <v>2</v>
      </c>
      <c r="F40494" s="106" t="s">
        <v>513</v>
      </c>
      <c r="G40494" s="106" t="s">
        <v>520</v>
      </c>
      <c r="H40494" s="106" t="s">
        <v>2</v>
      </c>
      <c r="I40494" s="106" t="s">
        <v>419</v>
      </c>
      <c r="J40494" s="106" t="s">
        <v>448</v>
      </c>
      <c r="K40494" t="s">
        <v>449</v>
      </c>
    </row>
    <row r="40495" spans="1:11">
      <c r="A40495" s="106" t="s">
        <v>383</v>
      </c>
      <c r="B40495" s="106" t="s">
        <v>384</v>
      </c>
      <c r="C40495" s="106" t="s">
        <v>29978</v>
      </c>
      <c r="D40495" s="107">
        <v>1</v>
      </c>
      <c r="E40495" s="106" t="s">
        <v>2</v>
      </c>
      <c r="F40495" s="106" t="s">
        <v>513</v>
      </c>
      <c r="G40495" s="106" t="s">
        <v>520</v>
      </c>
      <c r="H40495" s="106" t="s">
        <v>2</v>
      </c>
      <c r="I40495" s="106" t="s">
        <v>419</v>
      </c>
      <c r="J40495" s="106" t="s">
        <v>448</v>
      </c>
      <c r="K40495" t="s">
        <v>449</v>
      </c>
    </row>
    <row r="40496" spans="1:11">
      <c r="A40496" s="106" t="s">
        <v>383</v>
      </c>
      <c r="B40496" s="106" t="s">
        <v>384</v>
      </c>
      <c r="C40496" s="106" t="s">
        <v>29979</v>
      </c>
      <c r="D40496" s="107">
        <v>1</v>
      </c>
      <c r="E40496" s="106" t="s">
        <v>2</v>
      </c>
      <c r="F40496" s="106" t="s">
        <v>513</v>
      </c>
      <c r="G40496" s="106" t="s">
        <v>520</v>
      </c>
      <c r="H40496" s="106" t="s">
        <v>2</v>
      </c>
      <c r="I40496" s="106" t="s">
        <v>419</v>
      </c>
      <c r="J40496" s="106" t="s">
        <v>448</v>
      </c>
      <c r="K40496" t="s">
        <v>449</v>
      </c>
    </row>
    <row r="40497" spans="1:11">
      <c r="A40497" s="106" t="s">
        <v>383</v>
      </c>
      <c r="B40497" s="106" t="s">
        <v>384</v>
      </c>
      <c r="C40497" s="106" t="s">
        <v>29980</v>
      </c>
      <c r="D40497" s="107">
        <v>1</v>
      </c>
      <c r="E40497" s="106" t="s">
        <v>2</v>
      </c>
      <c r="F40497" s="106" t="s">
        <v>513</v>
      </c>
      <c r="G40497" s="106" t="s">
        <v>520</v>
      </c>
      <c r="H40497" s="106" t="s">
        <v>2</v>
      </c>
      <c r="I40497" s="106" t="s">
        <v>419</v>
      </c>
      <c r="J40497" s="106" t="s">
        <v>448</v>
      </c>
      <c r="K40497" t="s">
        <v>449</v>
      </c>
    </row>
    <row r="40498" spans="1:11">
      <c r="A40498" s="106" t="s">
        <v>383</v>
      </c>
      <c r="B40498" s="106" t="s">
        <v>384</v>
      </c>
      <c r="C40498" s="106" t="s">
        <v>29981</v>
      </c>
      <c r="D40498" s="107">
        <v>1</v>
      </c>
      <c r="E40498" s="106" t="s">
        <v>2</v>
      </c>
      <c r="F40498" s="106" t="s">
        <v>513</v>
      </c>
      <c r="G40498" s="106" t="s">
        <v>520</v>
      </c>
      <c r="H40498" s="106" t="s">
        <v>2</v>
      </c>
      <c r="I40498" s="106" t="s">
        <v>419</v>
      </c>
      <c r="J40498" s="106" t="s">
        <v>448</v>
      </c>
      <c r="K40498" t="s">
        <v>449</v>
      </c>
    </row>
    <row r="40499" spans="1:11">
      <c r="A40499" s="106" t="s">
        <v>383</v>
      </c>
      <c r="B40499" s="106" t="s">
        <v>384</v>
      </c>
      <c r="C40499" s="106" t="s">
        <v>29982</v>
      </c>
      <c r="D40499" s="107">
        <v>1</v>
      </c>
      <c r="E40499" s="106" t="s">
        <v>2</v>
      </c>
      <c r="F40499" s="106" t="s">
        <v>513</v>
      </c>
      <c r="G40499" s="106" t="s">
        <v>520</v>
      </c>
      <c r="H40499" s="106" t="s">
        <v>2</v>
      </c>
      <c r="I40499" s="106" t="s">
        <v>419</v>
      </c>
      <c r="J40499" s="106" t="s">
        <v>448</v>
      </c>
      <c r="K40499" t="s">
        <v>449</v>
      </c>
    </row>
    <row r="40500" spans="1:11">
      <c r="A40500" s="106" t="s">
        <v>383</v>
      </c>
      <c r="B40500" s="106" t="s">
        <v>384</v>
      </c>
      <c r="C40500" s="106" t="s">
        <v>29983</v>
      </c>
      <c r="D40500" s="107">
        <v>1</v>
      </c>
      <c r="E40500" s="106" t="s">
        <v>2</v>
      </c>
      <c r="F40500" s="106" t="s">
        <v>513</v>
      </c>
      <c r="G40500" s="106" t="s">
        <v>520</v>
      </c>
      <c r="H40500" s="106" t="s">
        <v>2</v>
      </c>
      <c r="I40500" s="106" t="s">
        <v>419</v>
      </c>
      <c r="J40500" s="106" t="s">
        <v>448</v>
      </c>
      <c r="K40500" t="s">
        <v>449</v>
      </c>
    </row>
    <row r="40501" spans="1:11">
      <c r="A40501" s="106" t="s">
        <v>383</v>
      </c>
      <c r="B40501" s="106" t="s">
        <v>384</v>
      </c>
      <c r="C40501" s="106" t="s">
        <v>29984</v>
      </c>
      <c r="D40501" s="107">
        <v>1</v>
      </c>
      <c r="E40501" s="106" t="s">
        <v>2</v>
      </c>
      <c r="F40501" s="106" t="s">
        <v>513</v>
      </c>
      <c r="G40501" s="106" t="s">
        <v>520</v>
      </c>
      <c r="H40501" s="106" t="s">
        <v>2</v>
      </c>
      <c r="I40501" s="106" t="s">
        <v>419</v>
      </c>
      <c r="J40501" s="106" t="s">
        <v>448</v>
      </c>
      <c r="K40501" t="s">
        <v>449</v>
      </c>
    </row>
    <row r="40502" spans="1:11">
      <c r="A40502" s="106" t="s">
        <v>383</v>
      </c>
      <c r="B40502" s="106" t="s">
        <v>384</v>
      </c>
      <c r="C40502" s="106" t="s">
        <v>29985</v>
      </c>
      <c r="D40502" s="107">
        <v>1</v>
      </c>
      <c r="E40502" s="106" t="s">
        <v>2</v>
      </c>
      <c r="F40502" s="106" t="s">
        <v>513</v>
      </c>
      <c r="G40502" s="106" t="s">
        <v>520</v>
      </c>
      <c r="H40502" s="106" t="s">
        <v>2</v>
      </c>
      <c r="I40502" s="106" t="s">
        <v>419</v>
      </c>
      <c r="J40502" s="106" t="s">
        <v>448</v>
      </c>
      <c r="K40502" t="s">
        <v>449</v>
      </c>
    </row>
    <row r="40503" spans="1:11">
      <c r="A40503" s="106" t="s">
        <v>383</v>
      </c>
      <c r="B40503" s="106" t="s">
        <v>384</v>
      </c>
      <c r="C40503" s="106" t="s">
        <v>29986</v>
      </c>
      <c r="D40503" s="107">
        <v>1</v>
      </c>
      <c r="E40503" s="106" t="s">
        <v>2</v>
      </c>
      <c r="F40503" s="106" t="s">
        <v>513</v>
      </c>
      <c r="G40503" s="106" t="s">
        <v>520</v>
      </c>
      <c r="H40503" s="106" t="s">
        <v>2</v>
      </c>
      <c r="I40503" s="106" t="s">
        <v>419</v>
      </c>
      <c r="J40503" s="106" t="s">
        <v>448</v>
      </c>
      <c r="K40503" t="s">
        <v>449</v>
      </c>
    </row>
    <row r="40504" spans="1:11">
      <c r="A40504" s="106" t="s">
        <v>383</v>
      </c>
      <c r="B40504" s="106" t="s">
        <v>384</v>
      </c>
      <c r="C40504" s="106" t="s">
        <v>29987</v>
      </c>
      <c r="D40504" s="107">
        <v>1</v>
      </c>
      <c r="E40504" s="106" t="s">
        <v>2</v>
      </c>
      <c r="F40504" s="106" t="s">
        <v>513</v>
      </c>
      <c r="G40504" s="106" t="s">
        <v>520</v>
      </c>
      <c r="H40504" s="106" t="s">
        <v>2</v>
      </c>
      <c r="I40504" s="106" t="s">
        <v>419</v>
      </c>
      <c r="J40504" s="106" t="s">
        <v>448</v>
      </c>
      <c r="K40504" t="s">
        <v>449</v>
      </c>
    </row>
    <row r="40505" spans="1:11">
      <c r="A40505" s="106" t="s">
        <v>383</v>
      </c>
      <c r="B40505" s="106" t="s">
        <v>384</v>
      </c>
      <c r="C40505" s="106" t="s">
        <v>29988</v>
      </c>
      <c r="D40505" s="107">
        <v>1</v>
      </c>
      <c r="E40505" s="106" t="s">
        <v>2</v>
      </c>
      <c r="F40505" s="106" t="s">
        <v>513</v>
      </c>
      <c r="G40505" s="106" t="s">
        <v>520</v>
      </c>
      <c r="H40505" s="106" t="s">
        <v>2</v>
      </c>
      <c r="I40505" s="106" t="s">
        <v>419</v>
      </c>
      <c r="J40505" s="106" t="s">
        <v>448</v>
      </c>
      <c r="K40505" t="s">
        <v>449</v>
      </c>
    </row>
    <row r="40506" spans="1:11">
      <c r="A40506" s="106" t="s">
        <v>383</v>
      </c>
      <c r="B40506" s="106" t="s">
        <v>384</v>
      </c>
      <c r="C40506" s="106" t="s">
        <v>29989</v>
      </c>
      <c r="D40506" s="107">
        <v>1</v>
      </c>
      <c r="E40506" s="106" t="s">
        <v>2</v>
      </c>
      <c r="F40506" s="106" t="s">
        <v>513</v>
      </c>
      <c r="G40506" s="106" t="s">
        <v>520</v>
      </c>
      <c r="H40506" s="106" t="s">
        <v>2</v>
      </c>
      <c r="I40506" s="106" t="s">
        <v>419</v>
      </c>
      <c r="J40506" s="106" t="s">
        <v>448</v>
      </c>
      <c r="K40506" t="s">
        <v>449</v>
      </c>
    </row>
    <row r="40507" spans="1:11">
      <c r="A40507" s="106" t="s">
        <v>383</v>
      </c>
      <c r="B40507" s="106" t="s">
        <v>384</v>
      </c>
      <c r="C40507" s="106" t="s">
        <v>29990</v>
      </c>
      <c r="D40507" s="107">
        <v>1</v>
      </c>
      <c r="E40507" s="106" t="s">
        <v>2</v>
      </c>
      <c r="F40507" s="106" t="s">
        <v>513</v>
      </c>
      <c r="G40507" s="106" t="s">
        <v>520</v>
      </c>
      <c r="H40507" s="106" t="s">
        <v>2</v>
      </c>
      <c r="I40507" s="106" t="s">
        <v>419</v>
      </c>
      <c r="J40507" s="106" t="s">
        <v>448</v>
      </c>
      <c r="K40507" t="s">
        <v>449</v>
      </c>
    </row>
    <row r="40508" spans="1:11">
      <c r="A40508" s="106" t="s">
        <v>383</v>
      </c>
      <c r="B40508" s="106" t="s">
        <v>384</v>
      </c>
      <c r="C40508" s="106" t="s">
        <v>29991</v>
      </c>
      <c r="D40508" s="107">
        <v>1</v>
      </c>
      <c r="E40508" s="106" t="s">
        <v>2</v>
      </c>
      <c r="F40508" s="106" t="s">
        <v>513</v>
      </c>
      <c r="G40508" s="106" t="s">
        <v>520</v>
      </c>
      <c r="H40508" s="106" t="s">
        <v>2</v>
      </c>
      <c r="I40508" s="106" t="s">
        <v>419</v>
      </c>
      <c r="J40508" s="106" t="s">
        <v>448</v>
      </c>
      <c r="K40508" t="s">
        <v>449</v>
      </c>
    </row>
    <row r="40509" spans="1:11">
      <c r="A40509" s="106" t="s">
        <v>383</v>
      </c>
      <c r="B40509" s="106" t="s">
        <v>384</v>
      </c>
      <c r="C40509" s="106" t="s">
        <v>29992</v>
      </c>
      <c r="D40509" s="107">
        <v>1</v>
      </c>
      <c r="E40509" s="106" t="s">
        <v>2</v>
      </c>
      <c r="F40509" s="106" t="s">
        <v>513</v>
      </c>
      <c r="G40509" s="106" t="s">
        <v>520</v>
      </c>
      <c r="H40509" s="106" t="s">
        <v>2</v>
      </c>
      <c r="I40509" s="106" t="s">
        <v>419</v>
      </c>
      <c r="J40509" s="106" t="s">
        <v>448</v>
      </c>
      <c r="K40509" t="s">
        <v>449</v>
      </c>
    </row>
    <row r="40510" spans="1:11">
      <c r="A40510" s="106" t="s">
        <v>383</v>
      </c>
      <c r="B40510" s="106" t="s">
        <v>384</v>
      </c>
      <c r="C40510" s="106" t="s">
        <v>29993</v>
      </c>
      <c r="D40510" s="107">
        <v>1</v>
      </c>
      <c r="E40510" s="106" t="s">
        <v>2</v>
      </c>
      <c r="F40510" s="106" t="s">
        <v>513</v>
      </c>
      <c r="G40510" s="106" t="s">
        <v>520</v>
      </c>
      <c r="H40510" s="106" t="s">
        <v>2</v>
      </c>
      <c r="I40510" s="106" t="s">
        <v>419</v>
      </c>
      <c r="J40510" s="106" t="s">
        <v>448</v>
      </c>
      <c r="K40510" t="s">
        <v>449</v>
      </c>
    </row>
    <row r="40511" spans="1:11">
      <c r="A40511" s="106" t="s">
        <v>383</v>
      </c>
      <c r="B40511" s="106" t="s">
        <v>384</v>
      </c>
      <c r="C40511" s="106" t="s">
        <v>29994</v>
      </c>
      <c r="D40511" s="107">
        <v>1</v>
      </c>
      <c r="E40511" s="106" t="s">
        <v>2</v>
      </c>
      <c r="F40511" s="106" t="s">
        <v>513</v>
      </c>
      <c r="G40511" s="106" t="s">
        <v>520</v>
      </c>
      <c r="H40511" s="106" t="s">
        <v>2</v>
      </c>
      <c r="I40511" s="106" t="s">
        <v>419</v>
      </c>
      <c r="J40511" s="106" t="s">
        <v>448</v>
      </c>
      <c r="K40511" t="s">
        <v>449</v>
      </c>
    </row>
    <row r="40512" spans="1:11">
      <c r="A40512" s="106" t="s">
        <v>383</v>
      </c>
      <c r="B40512" s="106" t="s">
        <v>384</v>
      </c>
      <c r="C40512" s="106" t="s">
        <v>29995</v>
      </c>
      <c r="D40512" s="107">
        <v>1</v>
      </c>
      <c r="E40512" s="106" t="s">
        <v>2</v>
      </c>
      <c r="F40512" s="106" t="s">
        <v>513</v>
      </c>
      <c r="G40512" s="106" t="s">
        <v>520</v>
      </c>
      <c r="H40512" s="106" t="s">
        <v>2</v>
      </c>
      <c r="I40512" s="106" t="s">
        <v>419</v>
      </c>
      <c r="J40512" s="106" t="s">
        <v>448</v>
      </c>
      <c r="K40512" t="s">
        <v>449</v>
      </c>
    </row>
    <row r="40513" spans="1:11">
      <c r="A40513" s="106" t="s">
        <v>383</v>
      </c>
      <c r="B40513" s="106" t="s">
        <v>384</v>
      </c>
      <c r="C40513" s="106" t="s">
        <v>29996</v>
      </c>
      <c r="D40513" s="107">
        <v>1</v>
      </c>
      <c r="E40513" s="106" t="s">
        <v>2</v>
      </c>
      <c r="F40513" s="106" t="s">
        <v>513</v>
      </c>
      <c r="G40513" s="106" t="s">
        <v>520</v>
      </c>
      <c r="H40513" s="106" t="s">
        <v>2</v>
      </c>
      <c r="I40513" s="106" t="s">
        <v>419</v>
      </c>
      <c r="J40513" s="106" t="s">
        <v>448</v>
      </c>
      <c r="K40513" t="s">
        <v>449</v>
      </c>
    </row>
    <row r="40514" spans="1:11">
      <c r="A40514" s="106" t="s">
        <v>383</v>
      </c>
      <c r="B40514" s="106" t="s">
        <v>384</v>
      </c>
      <c r="C40514" s="106" t="s">
        <v>29997</v>
      </c>
      <c r="D40514" s="107">
        <v>1</v>
      </c>
      <c r="E40514" s="106" t="s">
        <v>2</v>
      </c>
      <c r="F40514" s="106" t="s">
        <v>513</v>
      </c>
      <c r="G40514" s="106" t="s">
        <v>520</v>
      </c>
      <c r="H40514" s="106" t="s">
        <v>2</v>
      </c>
      <c r="I40514" s="106" t="s">
        <v>419</v>
      </c>
      <c r="J40514" s="106" t="s">
        <v>448</v>
      </c>
      <c r="K40514" t="s">
        <v>449</v>
      </c>
    </row>
    <row r="40515" spans="1:11">
      <c r="A40515" s="106" t="s">
        <v>383</v>
      </c>
      <c r="B40515" s="106" t="s">
        <v>384</v>
      </c>
      <c r="C40515" s="106" t="s">
        <v>29998</v>
      </c>
      <c r="D40515" s="107">
        <v>1</v>
      </c>
      <c r="E40515" s="106" t="s">
        <v>2</v>
      </c>
      <c r="F40515" s="106" t="s">
        <v>513</v>
      </c>
      <c r="G40515" s="106" t="s">
        <v>520</v>
      </c>
      <c r="H40515" s="106" t="s">
        <v>2</v>
      </c>
      <c r="I40515" s="106" t="s">
        <v>419</v>
      </c>
      <c r="J40515" s="106" t="s">
        <v>448</v>
      </c>
      <c r="K40515" t="s">
        <v>449</v>
      </c>
    </row>
    <row r="40516" spans="1:11">
      <c r="A40516" s="106" t="s">
        <v>383</v>
      </c>
      <c r="B40516" s="106" t="s">
        <v>384</v>
      </c>
      <c r="C40516" s="106" t="s">
        <v>29999</v>
      </c>
      <c r="D40516" s="107">
        <v>1</v>
      </c>
      <c r="E40516" s="106" t="s">
        <v>2</v>
      </c>
      <c r="F40516" s="106" t="s">
        <v>513</v>
      </c>
      <c r="G40516" s="106" t="s">
        <v>520</v>
      </c>
      <c r="H40516" s="106" t="s">
        <v>2</v>
      </c>
      <c r="I40516" s="106" t="s">
        <v>419</v>
      </c>
      <c r="J40516" s="106" t="s">
        <v>448</v>
      </c>
      <c r="K40516" t="s">
        <v>449</v>
      </c>
    </row>
    <row r="40517" spans="1:11">
      <c r="A40517" s="106" t="s">
        <v>383</v>
      </c>
      <c r="B40517" s="106" t="s">
        <v>384</v>
      </c>
      <c r="C40517" s="106" t="s">
        <v>30000</v>
      </c>
      <c r="D40517" s="107">
        <v>1</v>
      </c>
      <c r="E40517" s="106" t="s">
        <v>2</v>
      </c>
      <c r="F40517" s="106" t="s">
        <v>513</v>
      </c>
      <c r="G40517" s="106" t="s">
        <v>520</v>
      </c>
      <c r="H40517" s="106" t="s">
        <v>2</v>
      </c>
      <c r="I40517" s="106" t="s">
        <v>419</v>
      </c>
      <c r="J40517" s="106" t="s">
        <v>448</v>
      </c>
      <c r="K40517" t="s">
        <v>449</v>
      </c>
    </row>
    <row r="40518" spans="1:11">
      <c r="A40518" s="106" t="s">
        <v>383</v>
      </c>
      <c r="B40518" s="106" t="s">
        <v>384</v>
      </c>
      <c r="C40518" s="106" t="s">
        <v>30001</v>
      </c>
      <c r="D40518" s="107">
        <v>1</v>
      </c>
      <c r="E40518" s="106" t="s">
        <v>2</v>
      </c>
      <c r="F40518" s="106" t="s">
        <v>513</v>
      </c>
      <c r="G40518" s="106" t="s">
        <v>520</v>
      </c>
      <c r="H40518" s="106" t="s">
        <v>2</v>
      </c>
      <c r="I40518" s="106" t="s">
        <v>419</v>
      </c>
      <c r="J40518" s="106" t="s">
        <v>448</v>
      </c>
      <c r="K40518" t="s">
        <v>449</v>
      </c>
    </row>
    <row r="40519" spans="1:11">
      <c r="A40519" s="106" t="s">
        <v>383</v>
      </c>
      <c r="B40519" s="106" t="s">
        <v>384</v>
      </c>
      <c r="C40519" s="106" t="s">
        <v>30002</v>
      </c>
      <c r="D40519" s="107">
        <v>1</v>
      </c>
      <c r="E40519" s="106" t="s">
        <v>2</v>
      </c>
      <c r="F40519" s="106" t="s">
        <v>513</v>
      </c>
      <c r="G40519" s="106" t="s">
        <v>520</v>
      </c>
      <c r="H40519" s="106" t="s">
        <v>2</v>
      </c>
      <c r="I40519" s="106" t="s">
        <v>419</v>
      </c>
      <c r="J40519" s="106" t="s">
        <v>448</v>
      </c>
      <c r="K40519" t="s">
        <v>449</v>
      </c>
    </row>
    <row r="40520" spans="1:11">
      <c r="A40520" s="106" t="s">
        <v>383</v>
      </c>
      <c r="B40520" s="106" t="s">
        <v>384</v>
      </c>
      <c r="C40520" s="106" t="s">
        <v>30003</v>
      </c>
      <c r="D40520" s="107">
        <v>1</v>
      </c>
      <c r="E40520" s="106" t="s">
        <v>2</v>
      </c>
      <c r="F40520" s="106" t="s">
        <v>513</v>
      </c>
      <c r="G40520" s="106" t="s">
        <v>520</v>
      </c>
      <c r="H40520" s="106" t="s">
        <v>2</v>
      </c>
      <c r="I40520" s="106" t="s">
        <v>419</v>
      </c>
      <c r="J40520" s="106" t="s">
        <v>448</v>
      </c>
      <c r="K40520" t="s">
        <v>449</v>
      </c>
    </row>
    <row r="40521" spans="1:11">
      <c r="A40521" s="106" t="s">
        <v>383</v>
      </c>
      <c r="B40521" s="106" t="s">
        <v>384</v>
      </c>
      <c r="C40521" s="106" t="s">
        <v>30004</v>
      </c>
      <c r="D40521" s="107">
        <v>1</v>
      </c>
      <c r="E40521" s="106" t="s">
        <v>2</v>
      </c>
      <c r="F40521" s="106" t="s">
        <v>513</v>
      </c>
      <c r="G40521" s="106" t="s">
        <v>520</v>
      </c>
      <c r="H40521" s="106" t="s">
        <v>2</v>
      </c>
      <c r="I40521" s="106" t="s">
        <v>419</v>
      </c>
      <c r="J40521" s="106" t="s">
        <v>448</v>
      </c>
      <c r="K40521" t="s">
        <v>449</v>
      </c>
    </row>
    <row r="40522" spans="1:11">
      <c r="A40522" s="106" t="s">
        <v>383</v>
      </c>
      <c r="B40522" s="106" t="s">
        <v>384</v>
      </c>
      <c r="C40522" s="106" t="s">
        <v>30005</v>
      </c>
      <c r="D40522" s="107">
        <v>1</v>
      </c>
      <c r="E40522" s="106" t="s">
        <v>2</v>
      </c>
      <c r="F40522" s="106" t="s">
        <v>513</v>
      </c>
      <c r="G40522" s="106" t="s">
        <v>520</v>
      </c>
      <c r="H40522" s="106" t="s">
        <v>2</v>
      </c>
      <c r="I40522" s="106" t="s">
        <v>419</v>
      </c>
      <c r="J40522" s="106" t="s">
        <v>448</v>
      </c>
      <c r="K40522" t="s">
        <v>449</v>
      </c>
    </row>
    <row r="40523" spans="1:11">
      <c r="A40523" s="106" t="s">
        <v>383</v>
      </c>
      <c r="B40523" s="106" t="s">
        <v>384</v>
      </c>
      <c r="C40523" s="106" t="s">
        <v>30006</v>
      </c>
      <c r="D40523" s="107">
        <v>1</v>
      </c>
      <c r="E40523" s="106" t="s">
        <v>2</v>
      </c>
      <c r="F40523" s="106" t="s">
        <v>513</v>
      </c>
      <c r="G40523" s="106" t="s">
        <v>520</v>
      </c>
      <c r="H40523" s="106" t="s">
        <v>2</v>
      </c>
      <c r="I40523" s="106" t="s">
        <v>419</v>
      </c>
      <c r="J40523" s="106" t="s">
        <v>448</v>
      </c>
      <c r="K40523" t="s">
        <v>449</v>
      </c>
    </row>
    <row r="40524" spans="1:11">
      <c r="A40524" s="106" t="s">
        <v>383</v>
      </c>
      <c r="B40524" s="106" t="s">
        <v>384</v>
      </c>
      <c r="C40524" s="106" t="s">
        <v>30007</v>
      </c>
      <c r="D40524" s="107">
        <v>1</v>
      </c>
      <c r="E40524" s="106" t="s">
        <v>2</v>
      </c>
      <c r="F40524" s="106" t="s">
        <v>513</v>
      </c>
      <c r="G40524" s="106" t="s">
        <v>520</v>
      </c>
      <c r="H40524" s="106" t="s">
        <v>2</v>
      </c>
      <c r="I40524" s="106" t="s">
        <v>419</v>
      </c>
      <c r="J40524" s="106" t="s">
        <v>448</v>
      </c>
      <c r="K40524" t="s">
        <v>449</v>
      </c>
    </row>
    <row r="40525" spans="1:11">
      <c r="A40525" s="106" t="s">
        <v>383</v>
      </c>
      <c r="B40525" s="106" t="s">
        <v>384</v>
      </c>
      <c r="C40525" s="106" t="s">
        <v>30008</v>
      </c>
      <c r="D40525" s="107">
        <v>1</v>
      </c>
      <c r="E40525" s="106" t="s">
        <v>2</v>
      </c>
      <c r="F40525" s="106" t="s">
        <v>513</v>
      </c>
      <c r="G40525" s="106" t="s">
        <v>520</v>
      </c>
      <c r="H40525" s="106" t="s">
        <v>2</v>
      </c>
      <c r="I40525" s="106" t="s">
        <v>419</v>
      </c>
      <c r="J40525" s="106" t="s">
        <v>448</v>
      </c>
      <c r="K40525" t="s">
        <v>449</v>
      </c>
    </row>
    <row r="40526" spans="1:11">
      <c r="A40526" s="106" t="s">
        <v>383</v>
      </c>
      <c r="B40526" s="106" t="s">
        <v>384</v>
      </c>
      <c r="C40526" s="106" t="s">
        <v>30009</v>
      </c>
      <c r="D40526" s="107">
        <v>1</v>
      </c>
      <c r="E40526" s="106" t="s">
        <v>2</v>
      </c>
      <c r="F40526" s="106" t="s">
        <v>513</v>
      </c>
      <c r="G40526" s="106" t="s">
        <v>520</v>
      </c>
      <c r="H40526" s="106" t="s">
        <v>2</v>
      </c>
      <c r="I40526" s="106" t="s">
        <v>419</v>
      </c>
      <c r="J40526" s="106" t="s">
        <v>448</v>
      </c>
      <c r="K40526" t="s">
        <v>449</v>
      </c>
    </row>
    <row r="40527" spans="1:11">
      <c r="A40527" s="106" t="s">
        <v>383</v>
      </c>
      <c r="B40527" s="106" t="s">
        <v>384</v>
      </c>
      <c r="C40527" s="106" t="s">
        <v>30010</v>
      </c>
      <c r="D40527" s="107">
        <v>1</v>
      </c>
      <c r="E40527" s="106" t="s">
        <v>2</v>
      </c>
      <c r="F40527" s="106" t="s">
        <v>513</v>
      </c>
      <c r="G40527" s="106" t="s">
        <v>520</v>
      </c>
      <c r="H40527" s="106" t="s">
        <v>2</v>
      </c>
      <c r="I40527" s="106" t="s">
        <v>419</v>
      </c>
      <c r="J40527" s="106" t="s">
        <v>448</v>
      </c>
      <c r="K40527" t="s">
        <v>449</v>
      </c>
    </row>
    <row r="40528" spans="1:11">
      <c r="A40528" s="106" t="s">
        <v>383</v>
      </c>
      <c r="B40528" s="106" t="s">
        <v>384</v>
      </c>
      <c r="C40528" s="106" t="s">
        <v>30011</v>
      </c>
      <c r="D40528" s="107">
        <v>1</v>
      </c>
      <c r="E40528" s="106" t="s">
        <v>2</v>
      </c>
      <c r="F40528" s="106" t="s">
        <v>513</v>
      </c>
      <c r="G40528" s="106" t="s">
        <v>520</v>
      </c>
      <c r="H40528" s="106" t="s">
        <v>2</v>
      </c>
      <c r="I40528" s="106" t="s">
        <v>419</v>
      </c>
      <c r="J40528" s="106" t="s">
        <v>448</v>
      </c>
      <c r="K40528" t="s">
        <v>449</v>
      </c>
    </row>
    <row r="40529" spans="1:11">
      <c r="A40529" s="106" t="s">
        <v>383</v>
      </c>
      <c r="B40529" s="106" t="s">
        <v>384</v>
      </c>
      <c r="C40529" s="106" t="s">
        <v>30012</v>
      </c>
      <c r="D40529" s="107">
        <v>1</v>
      </c>
      <c r="E40529" s="106" t="s">
        <v>2</v>
      </c>
      <c r="F40529" s="106" t="s">
        <v>513</v>
      </c>
      <c r="G40529" s="106" t="s">
        <v>520</v>
      </c>
      <c r="H40529" s="106" t="s">
        <v>2</v>
      </c>
      <c r="I40529" s="106" t="s">
        <v>419</v>
      </c>
      <c r="J40529" s="106" t="s">
        <v>448</v>
      </c>
      <c r="K40529" t="s">
        <v>449</v>
      </c>
    </row>
    <row r="40530" spans="1:11">
      <c r="A40530" s="106" t="s">
        <v>383</v>
      </c>
      <c r="B40530" s="106" t="s">
        <v>384</v>
      </c>
      <c r="C40530" s="106" t="s">
        <v>30013</v>
      </c>
      <c r="D40530" s="107">
        <v>1</v>
      </c>
      <c r="E40530" s="106" t="s">
        <v>2</v>
      </c>
      <c r="F40530" s="106" t="s">
        <v>513</v>
      </c>
      <c r="G40530" s="106" t="s">
        <v>520</v>
      </c>
      <c r="H40530" s="106" t="s">
        <v>2</v>
      </c>
      <c r="I40530" s="106" t="s">
        <v>419</v>
      </c>
      <c r="J40530" s="106" t="s">
        <v>448</v>
      </c>
      <c r="K40530" t="s">
        <v>449</v>
      </c>
    </row>
    <row r="40531" spans="1:11">
      <c r="A40531" s="106" t="s">
        <v>383</v>
      </c>
      <c r="B40531" s="106" t="s">
        <v>384</v>
      </c>
      <c r="C40531" s="106" t="s">
        <v>30014</v>
      </c>
      <c r="D40531" s="107">
        <v>1</v>
      </c>
      <c r="E40531" s="106" t="s">
        <v>2</v>
      </c>
      <c r="F40531" s="106" t="s">
        <v>513</v>
      </c>
      <c r="G40531" s="106" t="s">
        <v>520</v>
      </c>
      <c r="H40531" s="106" t="s">
        <v>2</v>
      </c>
      <c r="I40531" s="106" t="s">
        <v>419</v>
      </c>
      <c r="J40531" s="106" t="s">
        <v>448</v>
      </c>
      <c r="K40531" t="s">
        <v>449</v>
      </c>
    </row>
    <row r="40532" spans="1:11">
      <c r="A40532" s="106" t="s">
        <v>22</v>
      </c>
      <c r="B40532" s="106" t="s">
        <v>23</v>
      </c>
      <c r="C40532" s="106" t="s">
        <v>30015</v>
      </c>
      <c r="D40532" s="107">
        <v>16</v>
      </c>
      <c r="E40532" s="106" t="s">
        <v>2</v>
      </c>
      <c r="F40532" s="106" t="s">
        <v>478</v>
      </c>
      <c r="G40532" s="106" t="s">
        <v>532</v>
      </c>
      <c r="H40532" s="106" t="s">
        <v>2</v>
      </c>
      <c r="I40532" s="106" t="s">
        <v>476</v>
      </c>
      <c r="J40532" s="106" t="s">
        <v>527</v>
      </c>
      <c r="K40532" t="s">
        <v>552</v>
      </c>
    </row>
    <row r="40533" spans="1:11">
      <c r="A40533" s="106" t="s">
        <v>22</v>
      </c>
      <c r="B40533" s="106" t="s">
        <v>23</v>
      </c>
      <c r="C40533" s="106" t="s">
        <v>30017</v>
      </c>
      <c r="D40533" s="107">
        <v>16</v>
      </c>
      <c r="E40533" s="106" t="s">
        <v>2</v>
      </c>
      <c r="F40533" s="106" t="s">
        <v>478</v>
      </c>
      <c r="G40533" s="106" t="s">
        <v>532</v>
      </c>
      <c r="H40533" s="106" t="s">
        <v>2</v>
      </c>
      <c r="I40533" s="106" t="s">
        <v>476</v>
      </c>
      <c r="J40533" s="106" t="s">
        <v>527</v>
      </c>
      <c r="K40533" t="s">
        <v>552</v>
      </c>
    </row>
    <row r="40534" spans="1:11">
      <c r="A40534" s="106" t="s">
        <v>91</v>
      </c>
      <c r="B40534" s="106" t="s">
        <v>92</v>
      </c>
      <c r="C40534" s="106" t="s">
        <v>30018</v>
      </c>
      <c r="D40534" s="107">
        <v>1</v>
      </c>
      <c r="E40534" s="106" t="s">
        <v>2</v>
      </c>
      <c r="F40534" s="106" t="s">
        <v>513</v>
      </c>
      <c r="G40534" s="106" t="s">
        <v>514</v>
      </c>
      <c r="H40534" s="106" t="s">
        <v>2</v>
      </c>
      <c r="I40534" s="106" t="s">
        <v>422</v>
      </c>
      <c r="J40534" s="106" t="s">
        <v>474</v>
      </c>
      <c r="K40534" t="s">
        <v>702</v>
      </c>
    </row>
    <row r="40535" spans="1:11">
      <c r="A40535" s="106" t="s">
        <v>91</v>
      </c>
      <c r="B40535" s="106" t="s">
        <v>92</v>
      </c>
      <c r="C40535" s="106" t="s">
        <v>30018</v>
      </c>
      <c r="D40535" s="107">
        <v>1</v>
      </c>
      <c r="E40535" s="106" t="s">
        <v>2</v>
      </c>
      <c r="F40535" s="106" t="s">
        <v>513</v>
      </c>
      <c r="G40535" s="106" t="s">
        <v>514</v>
      </c>
      <c r="H40535" s="106" t="s">
        <v>2</v>
      </c>
      <c r="I40535" s="106" t="s">
        <v>422</v>
      </c>
      <c r="J40535" s="106" t="s">
        <v>474</v>
      </c>
      <c r="K40535" t="s">
        <v>702</v>
      </c>
    </row>
    <row r="40536" spans="1:11">
      <c r="A40536" s="106" t="s">
        <v>91</v>
      </c>
      <c r="B40536" s="106" t="s">
        <v>92</v>
      </c>
      <c r="C40536" s="106" t="s">
        <v>30018</v>
      </c>
      <c r="D40536" s="107">
        <v>5</v>
      </c>
      <c r="E40536" s="106" t="s">
        <v>2</v>
      </c>
      <c r="F40536" s="106" t="s">
        <v>513</v>
      </c>
      <c r="G40536" s="106" t="s">
        <v>514</v>
      </c>
      <c r="H40536" s="106" t="s">
        <v>2</v>
      </c>
      <c r="I40536" s="106" t="s">
        <v>422</v>
      </c>
      <c r="J40536" s="106" t="s">
        <v>474</v>
      </c>
      <c r="K40536" t="s">
        <v>702</v>
      </c>
    </row>
    <row r="40537" spans="1:11">
      <c r="A40537" s="106" t="s">
        <v>91</v>
      </c>
      <c r="B40537" s="106" t="s">
        <v>92</v>
      </c>
      <c r="C40537" s="106" t="s">
        <v>30018</v>
      </c>
      <c r="D40537" s="107">
        <v>40</v>
      </c>
      <c r="E40537" s="106" t="s">
        <v>2</v>
      </c>
      <c r="F40537" s="106" t="s">
        <v>513</v>
      </c>
      <c r="G40537" s="106" t="s">
        <v>514</v>
      </c>
      <c r="H40537" s="106" t="s">
        <v>2</v>
      </c>
      <c r="I40537" s="106" t="s">
        <v>422</v>
      </c>
      <c r="J40537" s="106" t="s">
        <v>474</v>
      </c>
      <c r="K40537" t="s">
        <v>702</v>
      </c>
    </row>
    <row r="40538" spans="1:11">
      <c r="A40538" s="106" t="s">
        <v>91</v>
      </c>
      <c r="B40538" s="106" t="s">
        <v>92</v>
      </c>
      <c r="C40538" s="106" t="s">
        <v>30018</v>
      </c>
      <c r="D40538" s="107">
        <v>3</v>
      </c>
      <c r="E40538" s="106" t="s">
        <v>2</v>
      </c>
      <c r="F40538" s="106" t="s">
        <v>513</v>
      </c>
      <c r="G40538" s="106" t="s">
        <v>514</v>
      </c>
      <c r="H40538" s="106" t="s">
        <v>2</v>
      </c>
      <c r="I40538" s="106" t="s">
        <v>422</v>
      </c>
      <c r="J40538" s="106" t="s">
        <v>474</v>
      </c>
      <c r="K40538" t="s">
        <v>702</v>
      </c>
    </row>
    <row r="40539" spans="1:11">
      <c r="A40539" s="106" t="s">
        <v>91</v>
      </c>
      <c r="B40539" s="106" t="s">
        <v>92</v>
      </c>
      <c r="C40539" s="106" t="s">
        <v>30018</v>
      </c>
      <c r="D40539" s="107">
        <v>14</v>
      </c>
      <c r="E40539" s="106" t="s">
        <v>2</v>
      </c>
      <c r="F40539" s="106" t="s">
        <v>513</v>
      </c>
      <c r="G40539" s="106" t="s">
        <v>514</v>
      </c>
      <c r="H40539" s="106" t="s">
        <v>2</v>
      </c>
      <c r="I40539" s="106" t="s">
        <v>422</v>
      </c>
      <c r="J40539" s="106" t="s">
        <v>474</v>
      </c>
      <c r="K40539" t="s">
        <v>702</v>
      </c>
    </row>
    <row r="40540" spans="1:11">
      <c r="A40540" s="106" t="s">
        <v>91</v>
      </c>
      <c r="B40540" s="106" t="s">
        <v>92</v>
      </c>
      <c r="C40540" s="106" t="s">
        <v>30018</v>
      </c>
      <c r="D40540" s="107">
        <v>27</v>
      </c>
      <c r="E40540" s="106" t="s">
        <v>2</v>
      </c>
      <c r="F40540" s="106" t="s">
        <v>513</v>
      </c>
      <c r="G40540" s="106" t="s">
        <v>514</v>
      </c>
      <c r="H40540" s="106" t="s">
        <v>2</v>
      </c>
      <c r="I40540" s="106" t="s">
        <v>422</v>
      </c>
      <c r="J40540" s="106" t="s">
        <v>474</v>
      </c>
      <c r="K40540" t="s">
        <v>702</v>
      </c>
    </row>
    <row r="40541" spans="1:11">
      <c r="A40541" s="106" t="s">
        <v>91</v>
      </c>
      <c r="B40541" s="106" t="s">
        <v>92</v>
      </c>
      <c r="C40541" s="106" t="s">
        <v>30022</v>
      </c>
      <c r="D40541" s="107">
        <v>40</v>
      </c>
      <c r="E40541" s="106" t="s">
        <v>2</v>
      </c>
      <c r="F40541" s="106" t="s">
        <v>513</v>
      </c>
      <c r="G40541" s="106" t="s">
        <v>514</v>
      </c>
      <c r="H40541" s="106" t="s">
        <v>2</v>
      </c>
      <c r="I40541" s="106" t="s">
        <v>422</v>
      </c>
      <c r="J40541" s="106" t="s">
        <v>474</v>
      </c>
      <c r="K40541" t="s">
        <v>702</v>
      </c>
    </row>
    <row r="40542" spans="1:11">
      <c r="A40542" s="106" t="s">
        <v>91</v>
      </c>
      <c r="B40542" s="106" t="s">
        <v>92</v>
      </c>
      <c r="C40542" s="106" t="s">
        <v>30022</v>
      </c>
      <c r="D40542" s="107">
        <v>26</v>
      </c>
      <c r="E40542" s="106" t="s">
        <v>2</v>
      </c>
      <c r="F40542" s="106" t="s">
        <v>513</v>
      </c>
      <c r="G40542" s="106" t="s">
        <v>514</v>
      </c>
      <c r="H40542" s="106" t="s">
        <v>2</v>
      </c>
      <c r="I40542" s="106" t="s">
        <v>422</v>
      </c>
      <c r="J40542" s="106" t="s">
        <v>474</v>
      </c>
      <c r="K40542" t="s">
        <v>702</v>
      </c>
    </row>
    <row r="40543" spans="1:11">
      <c r="A40543" s="106" t="s">
        <v>91</v>
      </c>
      <c r="B40543" s="106" t="s">
        <v>92</v>
      </c>
      <c r="C40543" s="106" t="s">
        <v>34076</v>
      </c>
      <c r="D40543" s="107">
        <v>1</v>
      </c>
      <c r="E40543" s="106" t="s">
        <v>2</v>
      </c>
      <c r="F40543" s="106" t="s">
        <v>513</v>
      </c>
      <c r="G40543" s="106" t="s">
        <v>514</v>
      </c>
      <c r="H40543" s="106" t="s">
        <v>2</v>
      </c>
      <c r="I40543" s="106" t="s">
        <v>422</v>
      </c>
      <c r="J40543" s="106" t="s">
        <v>474</v>
      </c>
      <c r="K40543" t="s">
        <v>702</v>
      </c>
    </row>
    <row r="40544" spans="1:11">
      <c r="A40544" s="106" t="s">
        <v>91</v>
      </c>
      <c r="B40544" s="106" t="s">
        <v>92</v>
      </c>
      <c r="C40544" s="106" t="s">
        <v>30023</v>
      </c>
      <c r="D40544" s="107">
        <v>1</v>
      </c>
      <c r="E40544" s="106" t="s">
        <v>2</v>
      </c>
      <c r="F40544" s="106" t="s">
        <v>513</v>
      </c>
      <c r="G40544" s="106" t="s">
        <v>514</v>
      </c>
      <c r="H40544" s="106" t="s">
        <v>2</v>
      </c>
      <c r="I40544" s="106" t="s">
        <v>422</v>
      </c>
      <c r="J40544" s="106" t="s">
        <v>474</v>
      </c>
      <c r="K40544" t="s">
        <v>702</v>
      </c>
    </row>
    <row r="40545" spans="1:11">
      <c r="A40545" s="106" t="s">
        <v>91</v>
      </c>
      <c r="B40545" s="106" t="s">
        <v>92</v>
      </c>
      <c r="C40545" s="106" t="s">
        <v>30023</v>
      </c>
      <c r="D40545" s="107">
        <v>1</v>
      </c>
      <c r="E40545" s="106" t="s">
        <v>2</v>
      </c>
      <c r="F40545" s="106" t="s">
        <v>513</v>
      </c>
      <c r="G40545" s="106" t="s">
        <v>514</v>
      </c>
      <c r="H40545" s="106" t="s">
        <v>2</v>
      </c>
      <c r="I40545" s="106" t="s">
        <v>422</v>
      </c>
      <c r="J40545" s="106" t="s">
        <v>474</v>
      </c>
      <c r="K40545" t="s">
        <v>702</v>
      </c>
    </row>
    <row r="40546" spans="1:11">
      <c r="A40546" s="106" t="s">
        <v>91</v>
      </c>
      <c r="B40546" s="106" t="s">
        <v>92</v>
      </c>
      <c r="C40546" s="106" t="s">
        <v>30023</v>
      </c>
      <c r="D40546" s="107">
        <v>5</v>
      </c>
      <c r="E40546" s="106" t="s">
        <v>2</v>
      </c>
      <c r="F40546" s="106" t="s">
        <v>513</v>
      </c>
      <c r="G40546" s="106" t="s">
        <v>514</v>
      </c>
      <c r="H40546" s="106" t="s">
        <v>2</v>
      </c>
      <c r="I40546" s="106" t="s">
        <v>422</v>
      </c>
      <c r="J40546" s="106" t="s">
        <v>474</v>
      </c>
      <c r="K40546" t="s">
        <v>702</v>
      </c>
    </row>
    <row r="40547" spans="1:11">
      <c r="A40547" s="106" t="s">
        <v>91</v>
      </c>
      <c r="B40547" s="106" t="s">
        <v>92</v>
      </c>
      <c r="C40547" s="106" t="s">
        <v>30023</v>
      </c>
      <c r="D40547" s="107">
        <v>3</v>
      </c>
      <c r="E40547" s="106" t="s">
        <v>2</v>
      </c>
      <c r="F40547" s="106" t="s">
        <v>513</v>
      </c>
      <c r="G40547" s="106" t="s">
        <v>514</v>
      </c>
      <c r="H40547" s="106" t="s">
        <v>2</v>
      </c>
      <c r="I40547" s="106" t="s">
        <v>422</v>
      </c>
      <c r="J40547" s="106" t="s">
        <v>474</v>
      </c>
      <c r="K40547" t="s">
        <v>702</v>
      </c>
    </row>
    <row r="40548" spans="1:11">
      <c r="A40548" s="106" t="s">
        <v>91</v>
      </c>
      <c r="B40548" s="106" t="s">
        <v>92</v>
      </c>
      <c r="C40548" s="106" t="s">
        <v>30023</v>
      </c>
      <c r="D40548" s="107">
        <v>14</v>
      </c>
      <c r="E40548" s="106" t="s">
        <v>2</v>
      </c>
      <c r="F40548" s="106" t="s">
        <v>513</v>
      </c>
      <c r="G40548" s="106" t="s">
        <v>514</v>
      </c>
      <c r="H40548" s="106" t="s">
        <v>2</v>
      </c>
      <c r="I40548" s="106" t="s">
        <v>422</v>
      </c>
      <c r="J40548" s="106" t="s">
        <v>474</v>
      </c>
      <c r="K40548" t="s">
        <v>702</v>
      </c>
    </row>
    <row r="40549" spans="1:11">
      <c r="A40549" s="106" t="s">
        <v>91</v>
      </c>
      <c r="B40549" s="106" t="s">
        <v>92</v>
      </c>
      <c r="C40549" s="106" t="s">
        <v>30024</v>
      </c>
      <c r="D40549" s="107">
        <v>40</v>
      </c>
      <c r="E40549" s="106" t="s">
        <v>2</v>
      </c>
      <c r="F40549" s="106" t="s">
        <v>513</v>
      </c>
      <c r="G40549" s="106" t="s">
        <v>514</v>
      </c>
      <c r="H40549" s="106" t="s">
        <v>2</v>
      </c>
      <c r="I40549" s="106" t="s">
        <v>422</v>
      </c>
      <c r="J40549" s="106" t="s">
        <v>474</v>
      </c>
      <c r="K40549" t="s">
        <v>702</v>
      </c>
    </row>
    <row r="40550" spans="1:11">
      <c r="A40550" s="106" t="s">
        <v>91</v>
      </c>
      <c r="B40550" s="106" t="s">
        <v>92</v>
      </c>
      <c r="C40550" s="106" t="s">
        <v>30024</v>
      </c>
      <c r="D40550" s="107">
        <v>27</v>
      </c>
      <c r="E40550" s="106" t="s">
        <v>2</v>
      </c>
      <c r="F40550" s="106" t="s">
        <v>513</v>
      </c>
      <c r="G40550" s="106" t="s">
        <v>514</v>
      </c>
      <c r="H40550" s="106" t="s">
        <v>2</v>
      </c>
      <c r="I40550" s="106" t="s">
        <v>422</v>
      </c>
      <c r="J40550" s="106" t="s">
        <v>474</v>
      </c>
      <c r="K40550" t="s">
        <v>702</v>
      </c>
    </row>
    <row r="40551" spans="1:11">
      <c r="A40551" s="106" t="s">
        <v>91</v>
      </c>
      <c r="B40551" s="106" t="s">
        <v>92</v>
      </c>
      <c r="C40551" s="106" t="s">
        <v>30025</v>
      </c>
      <c r="D40551" s="107">
        <v>1</v>
      </c>
      <c r="E40551" s="106" t="s">
        <v>2</v>
      </c>
      <c r="F40551" s="106" t="s">
        <v>513</v>
      </c>
      <c r="G40551" s="106" t="s">
        <v>514</v>
      </c>
      <c r="H40551" s="106" t="s">
        <v>2</v>
      </c>
      <c r="I40551" s="106" t="s">
        <v>422</v>
      </c>
      <c r="J40551" s="106" t="s">
        <v>474</v>
      </c>
      <c r="K40551" t="s">
        <v>702</v>
      </c>
    </row>
    <row r="40552" spans="1:11">
      <c r="A40552" s="106" t="s">
        <v>91</v>
      </c>
      <c r="B40552" s="106" t="s">
        <v>92</v>
      </c>
      <c r="C40552" s="106" t="s">
        <v>30025</v>
      </c>
      <c r="D40552" s="107">
        <v>1</v>
      </c>
      <c r="E40552" s="106" t="s">
        <v>2</v>
      </c>
      <c r="F40552" s="106" t="s">
        <v>513</v>
      </c>
      <c r="G40552" s="106" t="s">
        <v>514</v>
      </c>
      <c r="H40552" s="106" t="s">
        <v>2</v>
      </c>
      <c r="I40552" s="106" t="s">
        <v>422</v>
      </c>
      <c r="J40552" s="106" t="s">
        <v>474</v>
      </c>
      <c r="K40552" t="s">
        <v>702</v>
      </c>
    </row>
    <row r="40553" spans="1:11">
      <c r="A40553" s="106" t="s">
        <v>91</v>
      </c>
      <c r="B40553" s="106" t="s">
        <v>92</v>
      </c>
      <c r="C40553" s="106" t="s">
        <v>30025</v>
      </c>
      <c r="D40553" s="107">
        <v>5</v>
      </c>
      <c r="E40553" s="106" t="s">
        <v>2</v>
      </c>
      <c r="F40553" s="106" t="s">
        <v>513</v>
      </c>
      <c r="G40553" s="106" t="s">
        <v>514</v>
      </c>
      <c r="H40553" s="106" t="s">
        <v>2</v>
      </c>
      <c r="I40553" s="106" t="s">
        <v>422</v>
      </c>
      <c r="J40553" s="106" t="s">
        <v>474</v>
      </c>
      <c r="K40553" t="s">
        <v>702</v>
      </c>
    </row>
    <row r="40554" spans="1:11">
      <c r="A40554" s="106" t="s">
        <v>91</v>
      </c>
      <c r="B40554" s="106" t="s">
        <v>92</v>
      </c>
      <c r="C40554" s="106" t="s">
        <v>30025</v>
      </c>
      <c r="D40554" s="107">
        <v>3</v>
      </c>
      <c r="E40554" s="106" t="s">
        <v>2</v>
      </c>
      <c r="F40554" s="106" t="s">
        <v>513</v>
      </c>
      <c r="G40554" s="106" t="s">
        <v>514</v>
      </c>
      <c r="H40554" s="106" t="s">
        <v>2</v>
      </c>
      <c r="I40554" s="106" t="s">
        <v>422</v>
      </c>
      <c r="J40554" s="106" t="s">
        <v>474</v>
      </c>
      <c r="K40554" t="s">
        <v>702</v>
      </c>
    </row>
    <row r="40555" spans="1:11">
      <c r="A40555" s="106" t="s">
        <v>91</v>
      </c>
      <c r="B40555" s="106" t="s">
        <v>92</v>
      </c>
      <c r="C40555" s="106" t="s">
        <v>30025</v>
      </c>
      <c r="D40555" s="107">
        <v>14</v>
      </c>
      <c r="E40555" s="106" t="s">
        <v>2</v>
      </c>
      <c r="F40555" s="106" t="s">
        <v>513</v>
      </c>
      <c r="G40555" s="106" t="s">
        <v>514</v>
      </c>
      <c r="H40555" s="106" t="s">
        <v>2</v>
      </c>
      <c r="I40555" s="106" t="s">
        <v>422</v>
      </c>
      <c r="J40555" s="106" t="s">
        <v>474</v>
      </c>
      <c r="K40555" t="s">
        <v>702</v>
      </c>
    </row>
    <row r="40556" spans="1:11">
      <c r="A40556" s="106" t="s">
        <v>91</v>
      </c>
      <c r="B40556" s="106" t="s">
        <v>92</v>
      </c>
      <c r="C40556" s="106" t="s">
        <v>30026</v>
      </c>
      <c r="D40556" s="107">
        <v>1</v>
      </c>
      <c r="E40556" s="106" t="s">
        <v>2</v>
      </c>
      <c r="F40556" s="106" t="s">
        <v>513</v>
      </c>
      <c r="G40556" s="106" t="s">
        <v>514</v>
      </c>
      <c r="H40556" s="106" t="s">
        <v>2</v>
      </c>
      <c r="I40556" s="106" t="s">
        <v>422</v>
      </c>
      <c r="J40556" s="106" t="s">
        <v>474</v>
      </c>
      <c r="K40556" t="s">
        <v>702</v>
      </c>
    </row>
    <row r="40557" spans="1:11">
      <c r="A40557" s="106" t="s">
        <v>91</v>
      </c>
      <c r="B40557" s="106" t="s">
        <v>92</v>
      </c>
      <c r="C40557" s="106" t="s">
        <v>30026</v>
      </c>
      <c r="D40557" s="107">
        <v>1</v>
      </c>
      <c r="E40557" s="106" t="s">
        <v>2</v>
      </c>
      <c r="F40557" s="106" t="s">
        <v>513</v>
      </c>
      <c r="G40557" s="106" t="s">
        <v>514</v>
      </c>
      <c r="H40557" s="106" t="s">
        <v>2</v>
      </c>
      <c r="I40557" s="106" t="s">
        <v>422</v>
      </c>
      <c r="J40557" s="106" t="s">
        <v>474</v>
      </c>
      <c r="K40557" t="s">
        <v>702</v>
      </c>
    </row>
    <row r="40558" spans="1:11">
      <c r="A40558" s="106" t="s">
        <v>91</v>
      </c>
      <c r="B40558" s="106" t="s">
        <v>92</v>
      </c>
      <c r="C40558" s="106" t="s">
        <v>30026</v>
      </c>
      <c r="D40558" s="107">
        <v>5</v>
      </c>
      <c r="E40558" s="106" t="s">
        <v>2</v>
      </c>
      <c r="F40558" s="106" t="s">
        <v>513</v>
      </c>
      <c r="G40558" s="106" t="s">
        <v>514</v>
      </c>
      <c r="H40558" s="106" t="s">
        <v>2</v>
      </c>
      <c r="I40558" s="106" t="s">
        <v>422</v>
      </c>
      <c r="J40558" s="106" t="s">
        <v>474</v>
      </c>
      <c r="K40558" t="s">
        <v>702</v>
      </c>
    </row>
    <row r="40559" spans="1:11">
      <c r="A40559" s="106" t="s">
        <v>91</v>
      </c>
      <c r="B40559" s="106" t="s">
        <v>92</v>
      </c>
      <c r="C40559" s="106" t="s">
        <v>30026</v>
      </c>
      <c r="D40559" s="107">
        <v>40</v>
      </c>
      <c r="E40559" s="106" t="s">
        <v>2</v>
      </c>
      <c r="F40559" s="106" t="s">
        <v>513</v>
      </c>
      <c r="G40559" s="106" t="s">
        <v>514</v>
      </c>
      <c r="H40559" s="106" t="s">
        <v>2</v>
      </c>
      <c r="I40559" s="106" t="s">
        <v>422</v>
      </c>
      <c r="J40559" s="106" t="s">
        <v>474</v>
      </c>
      <c r="K40559" t="s">
        <v>702</v>
      </c>
    </row>
    <row r="40560" spans="1:11">
      <c r="A40560" s="106" t="s">
        <v>91</v>
      </c>
      <c r="B40560" s="106" t="s">
        <v>92</v>
      </c>
      <c r="C40560" s="106" t="s">
        <v>30026</v>
      </c>
      <c r="D40560" s="107">
        <v>3</v>
      </c>
      <c r="E40560" s="106" t="s">
        <v>2</v>
      </c>
      <c r="F40560" s="106" t="s">
        <v>513</v>
      </c>
      <c r="G40560" s="106" t="s">
        <v>514</v>
      </c>
      <c r="H40560" s="106" t="s">
        <v>2</v>
      </c>
      <c r="I40560" s="106" t="s">
        <v>422</v>
      </c>
      <c r="J40560" s="106" t="s">
        <v>474</v>
      </c>
      <c r="K40560" t="s">
        <v>702</v>
      </c>
    </row>
    <row r="40561" spans="1:11">
      <c r="A40561" s="106" t="s">
        <v>91</v>
      </c>
      <c r="B40561" s="106" t="s">
        <v>92</v>
      </c>
      <c r="C40561" s="106" t="s">
        <v>30026</v>
      </c>
      <c r="D40561" s="107">
        <v>14</v>
      </c>
      <c r="E40561" s="106" t="s">
        <v>2</v>
      </c>
      <c r="F40561" s="106" t="s">
        <v>513</v>
      </c>
      <c r="G40561" s="106" t="s">
        <v>514</v>
      </c>
      <c r="H40561" s="106" t="s">
        <v>2</v>
      </c>
      <c r="I40561" s="106" t="s">
        <v>422</v>
      </c>
      <c r="J40561" s="106" t="s">
        <v>474</v>
      </c>
      <c r="K40561" t="s">
        <v>702</v>
      </c>
    </row>
    <row r="40562" spans="1:11">
      <c r="A40562" s="106" t="s">
        <v>91</v>
      </c>
      <c r="B40562" s="106" t="s">
        <v>92</v>
      </c>
      <c r="C40562" s="106" t="s">
        <v>30026</v>
      </c>
      <c r="D40562" s="107">
        <v>27</v>
      </c>
      <c r="E40562" s="106" t="s">
        <v>2</v>
      </c>
      <c r="F40562" s="106" t="s">
        <v>513</v>
      </c>
      <c r="G40562" s="106" t="s">
        <v>514</v>
      </c>
      <c r="H40562" s="106" t="s">
        <v>2</v>
      </c>
      <c r="I40562" s="106" t="s">
        <v>422</v>
      </c>
      <c r="J40562" s="106" t="s">
        <v>474</v>
      </c>
      <c r="K40562" t="s">
        <v>702</v>
      </c>
    </row>
    <row r="40563" spans="1:11">
      <c r="A40563" s="106" t="s">
        <v>91</v>
      </c>
      <c r="B40563" s="106" t="s">
        <v>92</v>
      </c>
      <c r="C40563" s="106" t="s">
        <v>30027</v>
      </c>
      <c r="D40563" s="107">
        <v>40</v>
      </c>
      <c r="E40563" s="106" t="s">
        <v>2</v>
      </c>
      <c r="F40563" s="106" t="s">
        <v>513</v>
      </c>
      <c r="G40563" s="106" t="s">
        <v>514</v>
      </c>
      <c r="H40563" s="106" t="s">
        <v>2</v>
      </c>
      <c r="I40563" s="106" t="s">
        <v>422</v>
      </c>
      <c r="J40563" s="106" t="s">
        <v>474</v>
      </c>
      <c r="K40563" t="s">
        <v>702</v>
      </c>
    </row>
    <row r="40564" spans="1:11">
      <c r="A40564" s="106" t="s">
        <v>91</v>
      </c>
      <c r="B40564" s="106" t="s">
        <v>92</v>
      </c>
      <c r="C40564" s="106" t="s">
        <v>30027</v>
      </c>
      <c r="D40564" s="107">
        <v>27</v>
      </c>
      <c r="E40564" s="106" t="s">
        <v>2</v>
      </c>
      <c r="F40564" s="106" t="s">
        <v>513</v>
      </c>
      <c r="G40564" s="106" t="s">
        <v>514</v>
      </c>
      <c r="H40564" s="106" t="s">
        <v>2</v>
      </c>
      <c r="I40564" s="106" t="s">
        <v>422</v>
      </c>
      <c r="J40564" s="106" t="s">
        <v>474</v>
      </c>
      <c r="K40564" t="s">
        <v>702</v>
      </c>
    </row>
    <row r="40565" spans="1:11">
      <c r="A40565" s="106" t="s">
        <v>91</v>
      </c>
      <c r="B40565" s="106" t="s">
        <v>92</v>
      </c>
      <c r="C40565" s="106" t="s">
        <v>30028</v>
      </c>
      <c r="D40565" s="107">
        <v>40</v>
      </c>
      <c r="E40565" s="106" t="s">
        <v>2</v>
      </c>
      <c r="F40565" s="106" t="s">
        <v>513</v>
      </c>
      <c r="G40565" s="106" t="s">
        <v>514</v>
      </c>
      <c r="H40565" s="106" t="s">
        <v>2</v>
      </c>
      <c r="I40565" s="106" t="s">
        <v>422</v>
      </c>
      <c r="J40565" s="106" t="s">
        <v>474</v>
      </c>
      <c r="K40565" t="s">
        <v>702</v>
      </c>
    </row>
    <row r="40566" spans="1:11">
      <c r="A40566" s="106" t="s">
        <v>91</v>
      </c>
      <c r="B40566" s="106" t="s">
        <v>92</v>
      </c>
      <c r="C40566" s="106" t="s">
        <v>30028</v>
      </c>
      <c r="D40566" s="107">
        <v>27</v>
      </c>
      <c r="E40566" s="106" t="s">
        <v>2</v>
      </c>
      <c r="F40566" s="106" t="s">
        <v>513</v>
      </c>
      <c r="G40566" s="106" t="s">
        <v>514</v>
      </c>
      <c r="H40566" s="106" t="s">
        <v>2</v>
      </c>
      <c r="I40566" s="106" t="s">
        <v>422</v>
      </c>
      <c r="J40566" s="106" t="s">
        <v>474</v>
      </c>
      <c r="K40566" t="s">
        <v>702</v>
      </c>
    </row>
    <row r="40567" spans="1:11">
      <c r="A40567" s="106" t="s">
        <v>91</v>
      </c>
      <c r="B40567" s="106" t="s">
        <v>92</v>
      </c>
      <c r="C40567" s="106" t="s">
        <v>30029</v>
      </c>
      <c r="D40567" s="107">
        <v>1</v>
      </c>
      <c r="E40567" s="106" t="s">
        <v>2</v>
      </c>
      <c r="F40567" s="106" t="s">
        <v>513</v>
      </c>
      <c r="G40567" s="106" t="s">
        <v>514</v>
      </c>
      <c r="H40567" s="106" t="s">
        <v>2</v>
      </c>
      <c r="I40567" s="106" t="s">
        <v>422</v>
      </c>
      <c r="J40567" s="106" t="s">
        <v>474</v>
      </c>
      <c r="K40567" t="s">
        <v>702</v>
      </c>
    </row>
    <row r="40568" spans="1:11">
      <c r="A40568" s="106" t="s">
        <v>91</v>
      </c>
      <c r="B40568" s="106" t="s">
        <v>92</v>
      </c>
      <c r="C40568" s="106" t="s">
        <v>30029</v>
      </c>
      <c r="D40568" s="107">
        <v>1</v>
      </c>
      <c r="E40568" s="106" t="s">
        <v>2</v>
      </c>
      <c r="F40568" s="106" t="s">
        <v>513</v>
      </c>
      <c r="G40568" s="106" t="s">
        <v>514</v>
      </c>
      <c r="H40568" s="106" t="s">
        <v>2</v>
      </c>
      <c r="I40568" s="106" t="s">
        <v>422</v>
      </c>
      <c r="J40568" s="106" t="s">
        <v>474</v>
      </c>
      <c r="K40568" t="s">
        <v>702</v>
      </c>
    </row>
    <row r="40569" spans="1:11">
      <c r="A40569" s="106" t="s">
        <v>91</v>
      </c>
      <c r="B40569" s="106" t="s">
        <v>92</v>
      </c>
      <c r="C40569" s="106" t="s">
        <v>30029</v>
      </c>
      <c r="D40569" s="107">
        <v>5</v>
      </c>
      <c r="E40569" s="106" t="s">
        <v>2</v>
      </c>
      <c r="F40569" s="106" t="s">
        <v>513</v>
      </c>
      <c r="G40569" s="106" t="s">
        <v>514</v>
      </c>
      <c r="H40569" s="106" t="s">
        <v>2</v>
      </c>
      <c r="I40569" s="106" t="s">
        <v>422</v>
      </c>
      <c r="J40569" s="106" t="s">
        <v>474</v>
      </c>
      <c r="K40569" t="s">
        <v>702</v>
      </c>
    </row>
    <row r="40570" spans="1:11">
      <c r="A40570" s="106" t="s">
        <v>91</v>
      </c>
      <c r="B40570" s="106" t="s">
        <v>92</v>
      </c>
      <c r="C40570" s="106" t="s">
        <v>30029</v>
      </c>
      <c r="D40570" s="107">
        <v>3</v>
      </c>
      <c r="E40570" s="106" t="s">
        <v>2</v>
      </c>
      <c r="F40570" s="106" t="s">
        <v>513</v>
      </c>
      <c r="G40570" s="106" t="s">
        <v>514</v>
      </c>
      <c r="H40570" s="106" t="s">
        <v>2</v>
      </c>
      <c r="I40570" s="106" t="s">
        <v>422</v>
      </c>
      <c r="J40570" s="106" t="s">
        <v>474</v>
      </c>
      <c r="K40570" t="s">
        <v>702</v>
      </c>
    </row>
    <row r="40571" spans="1:11">
      <c r="A40571" s="106" t="s">
        <v>91</v>
      </c>
      <c r="B40571" s="106" t="s">
        <v>92</v>
      </c>
      <c r="C40571" s="106" t="s">
        <v>30029</v>
      </c>
      <c r="D40571" s="107">
        <v>14</v>
      </c>
      <c r="E40571" s="106" t="s">
        <v>2</v>
      </c>
      <c r="F40571" s="106" t="s">
        <v>513</v>
      </c>
      <c r="G40571" s="106" t="s">
        <v>514</v>
      </c>
      <c r="H40571" s="106" t="s">
        <v>2</v>
      </c>
      <c r="I40571" s="106" t="s">
        <v>422</v>
      </c>
      <c r="J40571" s="106" t="s">
        <v>474</v>
      </c>
      <c r="K40571" t="s">
        <v>702</v>
      </c>
    </row>
    <row r="40572" spans="1:11">
      <c r="A40572" s="106" t="s">
        <v>91</v>
      </c>
      <c r="B40572" s="106" t="s">
        <v>92</v>
      </c>
      <c r="C40572" s="106" t="s">
        <v>30029</v>
      </c>
      <c r="D40572" s="107">
        <v>1</v>
      </c>
      <c r="E40572" s="106" t="s">
        <v>2</v>
      </c>
      <c r="F40572" s="106" t="s">
        <v>513</v>
      </c>
      <c r="G40572" s="106" t="s">
        <v>514</v>
      </c>
      <c r="H40572" s="106" t="s">
        <v>2</v>
      </c>
      <c r="I40572" s="106" t="s">
        <v>422</v>
      </c>
      <c r="J40572" s="106" t="s">
        <v>474</v>
      </c>
      <c r="K40572" t="s">
        <v>702</v>
      </c>
    </row>
    <row r="40573" spans="1:11">
      <c r="A40573" s="106" t="s">
        <v>91</v>
      </c>
      <c r="B40573" s="106" t="s">
        <v>92</v>
      </c>
      <c r="C40573" s="106" t="s">
        <v>30030</v>
      </c>
      <c r="D40573" s="107">
        <v>1</v>
      </c>
      <c r="E40573" s="106" t="s">
        <v>2</v>
      </c>
      <c r="F40573" s="106" t="s">
        <v>513</v>
      </c>
      <c r="G40573" s="106" t="s">
        <v>514</v>
      </c>
      <c r="H40573" s="106" t="s">
        <v>2</v>
      </c>
      <c r="I40573" s="106" t="s">
        <v>422</v>
      </c>
      <c r="J40573" s="106" t="s">
        <v>474</v>
      </c>
      <c r="K40573" t="s">
        <v>702</v>
      </c>
    </row>
    <row r="40574" spans="1:11">
      <c r="A40574" s="106" t="s">
        <v>91</v>
      </c>
      <c r="B40574" s="106" t="s">
        <v>92</v>
      </c>
      <c r="C40574" s="106" t="s">
        <v>30030</v>
      </c>
      <c r="D40574" s="107">
        <v>1</v>
      </c>
      <c r="E40574" s="106" t="s">
        <v>2</v>
      </c>
      <c r="F40574" s="106" t="s">
        <v>513</v>
      </c>
      <c r="G40574" s="106" t="s">
        <v>514</v>
      </c>
      <c r="H40574" s="106" t="s">
        <v>2</v>
      </c>
      <c r="I40574" s="106" t="s">
        <v>422</v>
      </c>
      <c r="J40574" s="106" t="s">
        <v>474</v>
      </c>
      <c r="K40574" t="s">
        <v>702</v>
      </c>
    </row>
    <row r="40575" spans="1:11">
      <c r="A40575" s="106" t="s">
        <v>91</v>
      </c>
      <c r="B40575" s="106" t="s">
        <v>92</v>
      </c>
      <c r="C40575" s="106" t="s">
        <v>30030</v>
      </c>
      <c r="D40575" s="107">
        <v>5</v>
      </c>
      <c r="E40575" s="106" t="s">
        <v>2</v>
      </c>
      <c r="F40575" s="106" t="s">
        <v>513</v>
      </c>
      <c r="G40575" s="106" t="s">
        <v>514</v>
      </c>
      <c r="H40575" s="106" t="s">
        <v>2</v>
      </c>
      <c r="I40575" s="106" t="s">
        <v>422</v>
      </c>
      <c r="J40575" s="106" t="s">
        <v>474</v>
      </c>
      <c r="K40575" t="s">
        <v>702</v>
      </c>
    </row>
    <row r="40576" spans="1:11">
      <c r="A40576" s="106" t="s">
        <v>91</v>
      </c>
      <c r="B40576" s="106" t="s">
        <v>92</v>
      </c>
      <c r="C40576" s="106" t="s">
        <v>30030</v>
      </c>
      <c r="D40576" s="107">
        <v>40</v>
      </c>
      <c r="E40576" s="106" t="s">
        <v>2</v>
      </c>
      <c r="F40576" s="106" t="s">
        <v>513</v>
      </c>
      <c r="G40576" s="106" t="s">
        <v>514</v>
      </c>
      <c r="H40576" s="106" t="s">
        <v>2</v>
      </c>
      <c r="I40576" s="106" t="s">
        <v>422</v>
      </c>
      <c r="J40576" s="106" t="s">
        <v>474</v>
      </c>
      <c r="K40576" t="s">
        <v>702</v>
      </c>
    </row>
    <row r="40577" spans="1:11">
      <c r="A40577" s="106" t="s">
        <v>91</v>
      </c>
      <c r="B40577" s="106" t="s">
        <v>92</v>
      </c>
      <c r="C40577" s="106" t="s">
        <v>30030</v>
      </c>
      <c r="D40577" s="107">
        <v>3</v>
      </c>
      <c r="E40577" s="106" t="s">
        <v>2</v>
      </c>
      <c r="F40577" s="106" t="s">
        <v>513</v>
      </c>
      <c r="G40577" s="106" t="s">
        <v>514</v>
      </c>
      <c r="H40577" s="106" t="s">
        <v>2</v>
      </c>
      <c r="I40577" s="106" t="s">
        <v>422</v>
      </c>
      <c r="J40577" s="106" t="s">
        <v>474</v>
      </c>
      <c r="K40577" t="s">
        <v>702</v>
      </c>
    </row>
    <row r="40578" spans="1:11">
      <c r="A40578" s="106" t="s">
        <v>91</v>
      </c>
      <c r="B40578" s="106" t="s">
        <v>92</v>
      </c>
      <c r="C40578" s="106" t="s">
        <v>30030</v>
      </c>
      <c r="D40578" s="107">
        <v>14</v>
      </c>
      <c r="E40578" s="106" t="s">
        <v>2</v>
      </c>
      <c r="F40578" s="106" t="s">
        <v>513</v>
      </c>
      <c r="G40578" s="106" t="s">
        <v>514</v>
      </c>
      <c r="H40578" s="106" t="s">
        <v>2</v>
      </c>
      <c r="I40578" s="106" t="s">
        <v>422</v>
      </c>
      <c r="J40578" s="106" t="s">
        <v>474</v>
      </c>
      <c r="K40578" t="s">
        <v>702</v>
      </c>
    </row>
    <row r="40579" spans="1:11">
      <c r="A40579" s="106" t="s">
        <v>91</v>
      </c>
      <c r="B40579" s="106" t="s">
        <v>92</v>
      </c>
      <c r="C40579" s="106" t="s">
        <v>30030</v>
      </c>
      <c r="D40579" s="107">
        <v>27</v>
      </c>
      <c r="E40579" s="106" t="s">
        <v>2</v>
      </c>
      <c r="F40579" s="106" t="s">
        <v>513</v>
      </c>
      <c r="G40579" s="106" t="s">
        <v>514</v>
      </c>
      <c r="H40579" s="106" t="s">
        <v>2</v>
      </c>
      <c r="I40579" s="106" t="s">
        <v>422</v>
      </c>
      <c r="J40579" s="106" t="s">
        <v>474</v>
      </c>
      <c r="K40579" t="s">
        <v>702</v>
      </c>
    </row>
    <row r="40580" spans="1:11">
      <c r="A40580" s="106" t="s">
        <v>91</v>
      </c>
      <c r="B40580" s="106" t="s">
        <v>92</v>
      </c>
      <c r="C40580" s="106" t="s">
        <v>30031</v>
      </c>
      <c r="D40580" s="107">
        <v>1</v>
      </c>
      <c r="E40580" s="106" t="s">
        <v>2</v>
      </c>
      <c r="F40580" s="106" t="s">
        <v>513</v>
      </c>
      <c r="G40580" s="106" t="s">
        <v>514</v>
      </c>
      <c r="H40580" s="106" t="s">
        <v>2</v>
      </c>
      <c r="I40580" s="106" t="s">
        <v>422</v>
      </c>
      <c r="J40580" s="106" t="s">
        <v>474</v>
      </c>
      <c r="K40580" t="s">
        <v>702</v>
      </c>
    </row>
    <row r="40581" spans="1:11">
      <c r="A40581" s="106" t="s">
        <v>91</v>
      </c>
      <c r="B40581" s="106" t="s">
        <v>92</v>
      </c>
      <c r="C40581" s="106" t="s">
        <v>30031</v>
      </c>
      <c r="D40581" s="107">
        <v>1</v>
      </c>
      <c r="E40581" s="106" t="s">
        <v>2</v>
      </c>
      <c r="F40581" s="106" t="s">
        <v>513</v>
      </c>
      <c r="G40581" s="106" t="s">
        <v>514</v>
      </c>
      <c r="H40581" s="106" t="s">
        <v>2</v>
      </c>
      <c r="I40581" s="106" t="s">
        <v>422</v>
      </c>
      <c r="J40581" s="106" t="s">
        <v>474</v>
      </c>
      <c r="K40581" t="s">
        <v>702</v>
      </c>
    </row>
    <row r="40582" spans="1:11">
      <c r="A40582" s="106" t="s">
        <v>91</v>
      </c>
      <c r="B40582" s="106" t="s">
        <v>92</v>
      </c>
      <c r="C40582" s="106" t="s">
        <v>30031</v>
      </c>
      <c r="D40582" s="107">
        <v>5</v>
      </c>
      <c r="E40582" s="106" t="s">
        <v>2</v>
      </c>
      <c r="F40582" s="106" t="s">
        <v>513</v>
      </c>
      <c r="G40582" s="106" t="s">
        <v>514</v>
      </c>
      <c r="H40582" s="106" t="s">
        <v>2</v>
      </c>
      <c r="I40582" s="106" t="s">
        <v>422</v>
      </c>
      <c r="J40582" s="106" t="s">
        <v>474</v>
      </c>
      <c r="K40582" t="s">
        <v>702</v>
      </c>
    </row>
    <row r="40583" spans="1:11">
      <c r="A40583" s="106" t="s">
        <v>91</v>
      </c>
      <c r="B40583" s="106" t="s">
        <v>92</v>
      </c>
      <c r="C40583" s="106" t="s">
        <v>30031</v>
      </c>
      <c r="D40583" s="107">
        <v>3</v>
      </c>
      <c r="E40583" s="106" t="s">
        <v>2</v>
      </c>
      <c r="F40583" s="106" t="s">
        <v>513</v>
      </c>
      <c r="G40583" s="106" t="s">
        <v>514</v>
      </c>
      <c r="H40583" s="106" t="s">
        <v>2</v>
      </c>
      <c r="I40583" s="106" t="s">
        <v>422</v>
      </c>
      <c r="J40583" s="106" t="s">
        <v>474</v>
      </c>
      <c r="K40583" t="s">
        <v>702</v>
      </c>
    </row>
    <row r="40584" spans="1:11">
      <c r="A40584" s="106" t="s">
        <v>91</v>
      </c>
      <c r="B40584" s="106" t="s">
        <v>92</v>
      </c>
      <c r="C40584" s="106" t="s">
        <v>30031</v>
      </c>
      <c r="D40584" s="107">
        <v>14</v>
      </c>
      <c r="E40584" s="106" t="s">
        <v>2</v>
      </c>
      <c r="F40584" s="106" t="s">
        <v>513</v>
      </c>
      <c r="G40584" s="106" t="s">
        <v>514</v>
      </c>
      <c r="H40584" s="106" t="s">
        <v>2</v>
      </c>
      <c r="I40584" s="106" t="s">
        <v>422</v>
      </c>
      <c r="J40584" s="106" t="s">
        <v>474</v>
      </c>
      <c r="K40584" t="s">
        <v>702</v>
      </c>
    </row>
    <row r="40585" spans="1:11">
      <c r="A40585" s="106" t="s">
        <v>91</v>
      </c>
      <c r="B40585" s="106" t="s">
        <v>92</v>
      </c>
      <c r="C40585" s="106" t="s">
        <v>35202</v>
      </c>
      <c r="D40585" s="107">
        <v>1</v>
      </c>
      <c r="E40585" s="106" t="s">
        <v>2</v>
      </c>
      <c r="F40585" s="106" t="s">
        <v>513</v>
      </c>
      <c r="G40585" s="106" t="s">
        <v>514</v>
      </c>
      <c r="H40585" s="106" t="s">
        <v>2</v>
      </c>
      <c r="I40585" s="106" t="s">
        <v>422</v>
      </c>
      <c r="J40585" s="106" t="s">
        <v>474</v>
      </c>
      <c r="K40585" t="s">
        <v>702</v>
      </c>
    </row>
    <row r="40586" spans="1:11">
      <c r="A40586" s="106" t="s">
        <v>91</v>
      </c>
      <c r="B40586" s="106" t="s">
        <v>92</v>
      </c>
      <c r="C40586" s="106" t="s">
        <v>30032</v>
      </c>
      <c r="D40586" s="107">
        <v>1</v>
      </c>
      <c r="E40586" s="106" t="s">
        <v>2</v>
      </c>
      <c r="F40586" s="106" t="s">
        <v>513</v>
      </c>
      <c r="G40586" s="106" t="s">
        <v>514</v>
      </c>
      <c r="H40586" s="106" t="s">
        <v>2</v>
      </c>
      <c r="I40586" s="106" t="s">
        <v>422</v>
      </c>
      <c r="J40586" s="106" t="s">
        <v>474</v>
      </c>
      <c r="K40586" t="s">
        <v>702</v>
      </c>
    </row>
    <row r="40587" spans="1:11">
      <c r="A40587" s="106" t="s">
        <v>91</v>
      </c>
      <c r="B40587" s="106" t="s">
        <v>92</v>
      </c>
      <c r="C40587" s="106" t="s">
        <v>30032</v>
      </c>
      <c r="D40587" s="107">
        <v>1</v>
      </c>
      <c r="E40587" s="106" t="s">
        <v>2</v>
      </c>
      <c r="F40587" s="106" t="s">
        <v>513</v>
      </c>
      <c r="G40587" s="106" t="s">
        <v>514</v>
      </c>
      <c r="H40587" s="106" t="s">
        <v>2</v>
      </c>
      <c r="I40587" s="106" t="s">
        <v>422</v>
      </c>
      <c r="J40587" s="106" t="s">
        <v>474</v>
      </c>
      <c r="K40587" t="s">
        <v>702</v>
      </c>
    </row>
    <row r="40588" spans="1:11">
      <c r="A40588" s="106" t="s">
        <v>91</v>
      </c>
      <c r="B40588" s="106" t="s">
        <v>92</v>
      </c>
      <c r="C40588" s="106" t="s">
        <v>30032</v>
      </c>
      <c r="D40588" s="107">
        <v>5</v>
      </c>
      <c r="E40588" s="106" t="s">
        <v>2</v>
      </c>
      <c r="F40588" s="106" t="s">
        <v>513</v>
      </c>
      <c r="G40588" s="106" t="s">
        <v>514</v>
      </c>
      <c r="H40588" s="106" t="s">
        <v>2</v>
      </c>
      <c r="I40588" s="106" t="s">
        <v>422</v>
      </c>
      <c r="J40588" s="106" t="s">
        <v>474</v>
      </c>
      <c r="K40588" t="s">
        <v>702</v>
      </c>
    </row>
    <row r="40589" spans="1:11">
      <c r="A40589" s="106" t="s">
        <v>91</v>
      </c>
      <c r="B40589" s="106" t="s">
        <v>92</v>
      </c>
      <c r="C40589" s="106" t="s">
        <v>30032</v>
      </c>
      <c r="D40589" s="107">
        <v>3</v>
      </c>
      <c r="E40589" s="106" t="s">
        <v>2</v>
      </c>
      <c r="F40589" s="106" t="s">
        <v>513</v>
      </c>
      <c r="G40589" s="106" t="s">
        <v>514</v>
      </c>
      <c r="H40589" s="106" t="s">
        <v>2</v>
      </c>
      <c r="I40589" s="106" t="s">
        <v>422</v>
      </c>
      <c r="J40589" s="106" t="s">
        <v>474</v>
      </c>
      <c r="K40589" t="s">
        <v>702</v>
      </c>
    </row>
    <row r="40590" spans="1:11">
      <c r="A40590" s="106" t="s">
        <v>91</v>
      </c>
      <c r="B40590" s="106" t="s">
        <v>92</v>
      </c>
      <c r="C40590" s="106" t="s">
        <v>30032</v>
      </c>
      <c r="D40590" s="107">
        <v>14</v>
      </c>
      <c r="E40590" s="106" t="s">
        <v>2</v>
      </c>
      <c r="F40590" s="106" t="s">
        <v>513</v>
      </c>
      <c r="G40590" s="106" t="s">
        <v>514</v>
      </c>
      <c r="H40590" s="106" t="s">
        <v>2</v>
      </c>
      <c r="I40590" s="106" t="s">
        <v>422</v>
      </c>
      <c r="J40590" s="106" t="s">
        <v>474</v>
      </c>
      <c r="K40590" t="s">
        <v>702</v>
      </c>
    </row>
    <row r="40591" spans="1:11">
      <c r="A40591" s="106" t="s">
        <v>91</v>
      </c>
      <c r="B40591" s="106" t="s">
        <v>92</v>
      </c>
      <c r="C40591" s="106" t="s">
        <v>35203</v>
      </c>
      <c r="D40591" s="107">
        <v>3</v>
      </c>
      <c r="E40591" s="106" t="s">
        <v>2</v>
      </c>
      <c r="F40591" s="106" t="s">
        <v>513</v>
      </c>
      <c r="G40591" s="106" t="s">
        <v>514</v>
      </c>
      <c r="H40591" s="106" t="s">
        <v>2</v>
      </c>
      <c r="I40591" s="106" t="s">
        <v>422</v>
      </c>
      <c r="J40591" s="106" t="s">
        <v>474</v>
      </c>
      <c r="K40591" t="s">
        <v>702</v>
      </c>
    </row>
    <row r="40592" spans="1:11">
      <c r="A40592" s="106" t="s">
        <v>91</v>
      </c>
      <c r="B40592" s="106" t="s">
        <v>92</v>
      </c>
      <c r="C40592" s="106" t="s">
        <v>35203</v>
      </c>
      <c r="D40592" s="107">
        <v>14</v>
      </c>
      <c r="E40592" s="106" t="s">
        <v>2</v>
      </c>
      <c r="F40592" s="106" t="s">
        <v>513</v>
      </c>
      <c r="G40592" s="106" t="s">
        <v>514</v>
      </c>
      <c r="H40592" s="106" t="s">
        <v>2</v>
      </c>
      <c r="I40592" s="106" t="s">
        <v>422</v>
      </c>
      <c r="J40592" s="106" t="s">
        <v>474</v>
      </c>
      <c r="K40592" t="s">
        <v>702</v>
      </c>
    </row>
    <row r="40593" spans="1:11">
      <c r="A40593" s="106" t="s">
        <v>91</v>
      </c>
      <c r="B40593" s="106" t="s">
        <v>92</v>
      </c>
      <c r="C40593" s="106" t="s">
        <v>35203</v>
      </c>
      <c r="D40593" s="107">
        <v>1</v>
      </c>
      <c r="E40593" s="106" t="s">
        <v>2</v>
      </c>
      <c r="F40593" s="106" t="s">
        <v>513</v>
      </c>
      <c r="G40593" s="106" t="s">
        <v>514</v>
      </c>
      <c r="H40593" s="106" t="s">
        <v>2</v>
      </c>
      <c r="I40593" s="106" t="s">
        <v>422</v>
      </c>
      <c r="J40593" s="106" t="s">
        <v>474</v>
      </c>
      <c r="K40593" t="s">
        <v>702</v>
      </c>
    </row>
    <row r="40594" spans="1:11">
      <c r="A40594" s="106" t="s">
        <v>2</v>
      </c>
      <c r="B40594" s="106" t="s">
        <v>2</v>
      </c>
      <c r="C40594" s="106" t="s">
        <v>30033</v>
      </c>
      <c r="D40594" s="107">
        <v>7</v>
      </c>
      <c r="E40594" s="106" t="e">
        <v>#N/A</v>
      </c>
      <c r="F40594" s="106" t="e">
        <v>#N/A</v>
      </c>
      <c r="G40594" s="106" t="e">
        <v>#N/A</v>
      </c>
      <c r="H40594" s="106" t="e">
        <v>#N/A</v>
      </c>
      <c r="I40594" s="106" t="e">
        <v>#N/A</v>
      </c>
      <c r="J40594" s="106" t="e">
        <v>#N/A</v>
      </c>
      <c r="K40594" t="e">
        <v>#N/A</v>
      </c>
    </row>
    <row r="40595" spans="1:11">
      <c r="A40595" s="106" t="s">
        <v>119</v>
      </c>
      <c r="B40595" s="106" t="s">
        <v>120</v>
      </c>
      <c r="C40595" s="106" t="s">
        <v>30035</v>
      </c>
      <c r="D40595" s="107">
        <v>1</v>
      </c>
      <c r="E40595" s="106" t="s">
        <v>2</v>
      </c>
      <c r="F40595" s="106" t="s">
        <v>513</v>
      </c>
      <c r="G40595" s="106" t="s">
        <v>520</v>
      </c>
      <c r="H40595" s="106" t="s">
        <v>2</v>
      </c>
      <c r="I40595" s="106" t="s">
        <v>422</v>
      </c>
      <c r="J40595" s="106" t="s">
        <v>474</v>
      </c>
      <c r="K40595" t="s">
        <v>702</v>
      </c>
    </row>
    <row r="40596" spans="1:11">
      <c r="A40596" s="106" t="s">
        <v>119</v>
      </c>
      <c r="B40596" s="106" t="s">
        <v>120</v>
      </c>
      <c r="C40596" s="106" t="s">
        <v>30037</v>
      </c>
      <c r="D40596" s="107">
        <v>1</v>
      </c>
      <c r="E40596" s="106" t="s">
        <v>2</v>
      </c>
      <c r="F40596" s="106" t="s">
        <v>513</v>
      </c>
      <c r="G40596" s="106" t="s">
        <v>520</v>
      </c>
      <c r="H40596" s="106" t="s">
        <v>2</v>
      </c>
      <c r="I40596" s="106" t="s">
        <v>422</v>
      </c>
      <c r="J40596" s="106" t="s">
        <v>474</v>
      </c>
      <c r="K40596" t="s">
        <v>702</v>
      </c>
    </row>
    <row r="40597" spans="1:11">
      <c r="A40597" s="106" t="s">
        <v>119</v>
      </c>
      <c r="B40597" s="106" t="s">
        <v>120</v>
      </c>
      <c r="C40597" s="106" t="s">
        <v>30039</v>
      </c>
      <c r="D40597" s="107">
        <v>1</v>
      </c>
      <c r="E40597" s="106" t="s">
        <v>2</v>
      </c>
      <c r="F40597" s="106" t="s">
        <v>513</v>
      </c>
      <c r="G40597" s="106" t="s">
        <v>520</v>
      </c>
      <c r="H40597" s="106" t="s">
        <v>2</v>
      </c>
      <c r="I40597" s="106" t="s">
        <v>422</v>
      </c>
      <c r="J40597" s="106" t="s">
        <v>474</v>
      </c>
      <c r="K40597" t="s">
        <v>702</v>
      </c>
    </row>
    <row r="40598" spans="1:11">
      <c r="A40598" s="106" t="s">
        <v>119</v>
      </c>
      <c r="B40598" s="106" t="s">
        <v>120</v>
      </c>
      <c r="C40598" s="106" t="s">
        <v>30041</v>
      </c>
      <c r="D40598" s="107">
        <v>1</v>
      </c>
      <c r="E40598" s="106" t="s">
        <v>2</v>
      </c>
      <c r="F40598" s="106" t="s">
        <v>513</v>
      </c>
      <c r="G40598" s="106" t="s">
        <v>520</v>
      </c>
      <c r="H40598" s="106" t="s">
        <v>2</v>
      </c>
      <c r="I40598" s="106" t="s">
        <v>422</v>
      </c>
      <c r="J40598" s="106" t="s">
        <v>474</v>
      </c>
      <c r="K40598" t="s">
        <v>702</v>
      </c>
    </row>
    <row r="40599" spans="1:11">
      <c r="A40599" s="106" t="s">
        <v>119</v>
      </c>
      <c r="B40599" s="106" t="s">
        <v>120</v>
      </c>
      <c r="C40599" s="106" t="s">
        <v>30043</v>
      </c>
      <c r="D40599" s="107">
        <v>1</v>
      </c>
      <c r="E40599" s="106" t="s">
        <v>2</v>
      </c>
      <c r="F40599" s="106" t="s">
        <v>513</v>
      </c>
      <c r="G40599" s="106" t="s">
        <v>520</v>
      </c>
      <c r="H40599" s="106" t="s">
        <v>2</v>
      </c>
      <c r="I40599" s="106" t="s">
        <v>422</v>
      </c>
      <c r="J40599" s="106" t="s">
        <v>474</v>
      </c>
      <c r="K40599" t="s">
        <v>702</v>
      </c>
    </row>
    <row r="40600" spans="1:11">
      <c r="A40600" s="106" t="s">
        <v>119</v>
      </c>
      <c r="B40600" s="106" t="s">
        <v>120</v>
      </c>
      <c r="C40600" s="106" t="s">
        <v>30044</v>
      </c>
      <c r="D40600" s="107">
        <v>1</v>
      </c>
      <c r="E40600" s="106" t="s">
        <v>2</v>
      </c>
      <c r="F40600" s="106" t="s">
        <v>513</v>
      </c>
      <c r="G40600" s="106" t="s">
        <v>520</v>
      </c>
      <c r="H40600" s="106" t="s">
        <v>2</v>
      </c>
      <c r="I40600" s="106" t="s">
        <v>422</v>
      </c>
      <c r="J40600" s="106" t="s">
        <v>474</v>
      </c>
      <c r="K40600" t="s">
        <v>702</v>
      </c>
    </row>
    <row r="40601" spans="1:11">
      <c r="A40601" s="106" t="s">
        <v>119</v>
      </c>
      <c r="B40601" s="106" t="s">
        <v>120</v>
      </c>
      <c r="C40601" s="106" t="s">
        <v>30045</v>
      </c>
      <c r="D40601" s="107">
        <v>1</v>
      </c>
      <c r="E40601" s="106" t="s">
        <v>2</v>
      </c>
      <c r="F40601" s="106" t="s">
        <v>513</v>
      </c>
      <c r="G40601" s="106" t="s">
        <v>520</v>
      </c>
      <c r="H40601" s="106" t="s">
        <v>2</v>
      </c>
      <c r="I40601" s="106" t="s">
        <v>422</v>
      </c>
      <c r="J40601" s="106" t="s">
        <v>474</v>
      </c>
      <c r="K40601" t="s">
        <v>702</v>
      </c>
    </row>
    <row r="40602" spans="1:11">
      <c r="A40602" s="106" t="s">
        <v>119</v>
      </c>
      <c r="B40602" s="106" t="s">
        <v>120</v>
      </c>
      <c r="C40602" s="106" t="s">
        <v>30046</v>
      </c>
      <c r="D40602" s="107">
        <v>1</v>
      </c>
      <c r="E40602" s="106" t="s">
        <v>2</v>
      </c>
      <c r="F40602" s="106" t="s">
        <v>513</v>
      </c>
      <c r="G40602" s="106" t="s">
        <v>520</v>
      </c>
      <c r="H40602" s="106" t="s">
        <v>2</v>
      </c>
      <c r="I40602" s="106" t="s">
        <v>422</v>
      </c>
      <c r="J40602" s="106" t="s">
        <v>474</v>
      </c>
      <c r="K40602" t="s">
        <v>702</v>
      </c>
    </row>
    <row r="40603" spans="1:11">
      <c r="A40603" s="106" t="s">
        <v>2</v>
      </c>
      <c r="B40603" s="106" t="s">
        <v>2</v>
      </c>
      <c r="C40603" s="106" t="s">
        <v>30048</v>
      </c>
      <c r="D40603" s="107">
        <v>4</v>
      </c>
      <c r="E40603" s="106" t="e">
        <v>#N/A</v>
      </c>
      <c r="F40603" s="106" t="e">
        <v>#N/A</v>
      </c>
      <c r="G40603" s="106" t="e">
        <v>#N/A</v>
      </c>
      <c r="H40603" s="106" t="e">
        <v>#N/A</v>
      </c>
      <c r="I40603" s="106" t="e">
        <v>#N/A</v>
      </c>
      <c r="J40603" s="106" t="e">
        <v>#N/A</v>
      </c>
      <c r="K40603" t="e">
        <v>#N/A</v>
      </c>
    </row>
    <row r="40604" spans="1:11">
      <c r="A40604" s="106" t="s">
        <v>2</v>
      </c>
      <c r="B40604" s="106" t="s">
        <v>2</v>
      </c>
      <c r="C40604" s="106" t="s">
        <v>30049</v>
      </c>
      <c r="D40604" s="107">
        <v>25</v>
      </c>
      <c r="E40604" s="106" t="e">
        <v>#N/A</v>
      </c>
      <c r="F40604" s="106" t="e">
        <v>#N/A</v>
      </c>
      <c r="G40604" s="106" t="e">
        <v>#N/A</v>
      </c>
      <c r="H40604" s="106" t="e">
        <v>#N/A</v>
      </c>
      <c r="I40604" s="106" t="e">
        <v>#N/A</v>
      </c>
      <c r="J40604" s="106" t="e">
        <v>#N/A</v>
      </c>
      <c r="K40604" t="e">
        <v>#N/A</v>
      </c>
    </row>
    <row r="40605" spans="1:11">
      <c r="A40605" s="106" t="s">
        <v>2</v>
      </c>
      <c r="B40605" s="106" t="s">
        <v>2</v>
      </c>
      <c r="C40605" s="106" t="s">
        <v>30051</v>
      </c>
      <c r="D40605" s="107">
        <v>7</v>
      </c>
      <c r="E40605" s="106" t="e">
        <v>#N/A</v>
      </c>
      <c r="F40605" s="106" t="e">
        <v>#N/A</v>
      </c>
      <c r="G40605" s="106" t="e">
        <v>#N/A</v>
      </c>
      <c r="H40605" s="106" t="e">
        <v>#N/A</v>
      </c>
      <c r="I40605" s="106" t="e">
        <v>#N/A</v>
      </c>
      <c r="J40605" s="106" t="e">
        <v>#N/A</v>
      </c>
      <c r="K40605" t="e">
        <v>#N/A</v>
      </c>
    </row>
    <row r="40606" spans="1:11">
      <c r="A40606" s="106" t="s">
        <v>2</v>
      </c>
      <c r="B40606" s="106" t="s">
        <v>2</v>
      </c>
      <c r="C40606" s="106" t="s">
        <v>30051</v>
      </c>
      <c r="D40606" s="107">
        <v>17</v>
      </c>
      <c r="E40606" s="106" t="e">
        <v>#N/A</v>
      </c>
      <c r="F40606" s="106" t="e">
        <v>#N/A</v>
      </c>
      <c r="G40606" s="106" t="e">
        <v>#N/A</v>
      </c>
      <c r="H40606" s="106" t="e">
        <v>#N/A</v>
      </c>
      <c r="I40606" s="106" t="e">
        <v>#N/A</v>
      </c>
      <c r="J40606" s="106" t="e">
        <v>#N/A</v>
      </c>
      <c r="K40606" t="e">
        <v>#N/A</v>
      </c>
    </row>
    <row r="40607" spans="1:11">
      <c r="A40607" s="106">
        <v>0</v>
      </c>
      <c r="B40607" s="106">
        <v>0</v>
      </c>
      <c r="C40607" s="106" t="s">
        <v>39601</v>
      </c>
      <c r="D40607" s="107">
        <v>3</v>
      </c>
      <c r="E40607" s="106" t="e">
        <v>#N/A</v>
      </c>
      <c r="F40607" s="106" t="e">
        <v>#N/A</v>
      </c>
      <c r="G40607" s="106" t="e">
        <v>#N/A</v>
      </c>
      <c r="H40607" s="106" t="e">
        <v>#N/A</v>
      </c>
      <c r="I40607" s="106" t="e">
        <v>#N/A</v>
      </c>
      <c r="J40607" s="106" t="e">
        <v>#N/A</v>
      </c>
      <c r="K40607" t="e">
        <v>#N/A</v>
      </c>
    </row>
    <row r="40608" spans="1:11">
      <c r="A40608" s="106">
        <v>0</v>
      </c>
      <c r="B40608" s="106">
        <v>0</v>
      </c>
      <c r="C40608" s="106" t="s">
        <v>39601</v>
      </c>
      <c r="D40608" s="107">
        <v>13</v>
      </c>
      <c r="E40608" s="106" t="e">
        <v>#N/A</v>
      </c>
      <c r="F40608" s="106" t="e">
        <v>#N/A</v>
      </c>
      <c r="G40608" s="106" t="e">
        <v>#N/A</v>
      </c>
      <c r="H40608" s="106" t="e">
        <v>#N/A</v>
      </c>
      <c r="I40608" s="106" t="e">
        <v>#N/A</v>
      </c>
      <c r="J40608" s="106" t="e">
        <v>#N/A</v>
      </c>
      <c r="K40608" t="e">
        <v>#N/A</v>
      </c>
    </row>
    <row r="40609" spans="1:11">
      <c r="A40609" s="106">
        <v>0</v>
      </c>
      <c r="B40609" s="106">
        <v>0</v>
      </c>
      <c r="C40609" s="106" t="s">
        <v>39602</v>
      </c>
      <c r="D40609" s="107">
        <v>3</v>
      </c>
      <c r="E40609" s="106" t="e">
        <v>#N/A</v>
      </c>
      <c r="F40609" s="106" t="e">
        <v>#N/A</v>
      </c>
      <c r="G40609" s="106" t="e">
        <v>#N/A</v>
      </c>
      <c r="H40609" s="106" t="e">
        <v>#N/A</v>
      </c>
      <c r="I40609" s="106" t="e">
        <v>#N/A</v>
      </c>
      <c r="J40609" s="106" t="e">
        <v>#N/A</v>
      </c>
      <c r="K40609" t="e">
        <v>#N/A</v>
      </c>
    </row>
    <row r="40610" spans="1:11">
      <c r="A40610" s="106">
        <v>0</v>
      </c>
      <c r="B40610" s="106">
        <v>0</v>
      </c>
      <c r="C40610" s="106" t="s">
        <v>39602</v>
      </c>
      <c r="D40610" s="107">
        <v>13</v>
      </c>
      <c r="E40610" s="106" t="e">
        <v>#N/A</v>
      </c>
      <c r="F40610" s="106" t="e">
        <v>#N/A</v>
      </c>
      <c r="G40610" s="106" t="e">
        <v>#N/A</v>
      </c>
      <c r="H40610" s="106" t="e">
        <v>#N/A</v>
      </c>
      <c r="I40610" s="106" t="e">
        <v>#N/A</v>
      </c>
      <c r="J40610" s="106" t="e">
        <v>#N/A</v>
      </c>
      <c r="K40610" t="e">
        <v>#N/A</v>
      </c>
    </row>
    <row r="40611" spans="1:11">
      <c r="A40611" s="106" t="s">
        <v>2</v>
      </c>
      <c r="B40611" s="106" t="s">
        <v>2</v>
      </c>
      <c r="C40611" s="106" t="s">
        <v>30053</v>
      </c>
      <c r="D40611" s="107">
        <v>16</v>
      </c>
      <c r="E40611" s="106" t="e">
        <v>#N/A</v>
      </c>
      <c r="F40611" s="106" t="e">
        <v>#N/A</v>
      </c>
      <c r="G40611" s="106" t="e">
        <v>#N/A</v>
      </c>
      <c r="H40611" s="106" t="e">
        <v>#N/A</v>
      </c>
      <c r="I40611" s="106" t="e">
        <v>#N/A</v>
      </c>
      <c r="J40611" s="106" t="e">
        <v>#N/A</v>
      </c>
      <c r="K40611" t="e">
        <v>#N/A</v>
      </c>
    </row>
    <row r="40612" spans="1:11">
      <c r="A40612" s="106" t="s">
        <v>2</v>
      </c>
      <c r="B40612" s="106" t="s">
        <v>2</v>
      </c>
      <c r="C40612" s="106" t="s">
        <v>30054</v>
      </c>
      <c r="D40612" s="107">
        <v>1</v>
      </c>
      <c r="E40612" s="106" t="e">
        <v>#N/A</v>
      </c>
      <c r="F40612" s="106" t="e">
        <v>#N/A</v>
      </c>
      <c r="G40612" s="106" t="e">
        <v>#N/A</v>
      </c>
      <c r="H40612" s="106" t="e">
        <v>#N/A</v>
      </c>
      <c r="I40612" s="106" t="e">
        <v>#N/A</v>
      </c>
      <c r="J40612" s="106" t="e">
        <v>#N/A</v>
      </c>
      <c r="K40612" t="e">
        <v>#N/A</v>
      </c>
    </row>
    <row r="40613" spans="1:11">
      <c r="A40613" s="106" t="s">
        <v>2</v>
      </c>
      <c r="B40613" s="106" t="s">
        <v>2</v>
      </c>
      <c r="C40613" s="106" t="s">
        <v>30054</v>
      </c>
      <c r="D40613" s="107">
        <v>1</v>
      </c>
      <c r="E40613" s="106" t="e">
        <v>#N/A</v>
      </c>
      <c r="F40613" s="106" t="e">
        <v>#N/A</v>
      </c>
      <c r="G40613" s="106" t="e">
        <v>#N/A</v>
      </c>
      <c r="H40613" s="106" t="e">
        <v>#N/A</v>
      </c>
      <c r="I40613" s="106" t="e">
        <v>#N/A</v>
      </c>
      <c r="J40613" s="106" t="e">
        <v>#N/A</v>
      </c>
      <c r="K40613" t="e">
        <v>#N/A</v>
      </c>
    </row>
    <row r="40614" spans="1:11">
      <c r="A40614" s="106" t="s">
        <v>2</v>
      </c>
      <c r="B40614" s="106" t="s">
        <v>2</v>
      </c>
      <c r="C40614" s="106" t="s">
        <v>30054</v>
      </c>
      <c r="D40614" s="107">
        <v>6</v>
      </c>
      <c r="E40614" s="106" t="e">
        <v>#N/A</v>
      </c>
      <c r="F40614" s="106" t="e">
        <v>#N/A</v>
      </c>
      <c r="G40614" s="106" t="e">
        <v>#N/A</v>
      </c>
      <c r="H40614" s="106" t="e">
        <v>#N/A</v>
      </c>
      <c r="I40614" s="106" t="e">
        <v>#N/A</v>
      </c>
      <c r="J40614" s="106" t="e">
        <v>#N/A</v>
      </c>
      <c r="K40614" t="e">
        <v>#N/A</v>
      </c>
    </row>
    <row r="40615" spans="1:11">
      <c r="A40615" s="106" t="s">
        <v>2</v>
      </c>
      <c r="B40615" s="106" t="s">
        <v>2</v>
      </c>
      <c r="C40615" s="106" t="s">
        <v>30054</v>
      </c>
      <c r="D40615" s="107">
        <v>3</v>
      </c>
      <c r="E40615" s="106" t="e">
        <v>#N/A</v>
      </c>
      <c r="F40615" s="106" t="e">
        <v>#N/A</v>
      </c>
      <c r="G40615" s="106" t="e">
        <v>#N/A</v>
      </c>
      <c r="H40615" s="106" t="e">
        <v>#N/A</v>
      </c>
      <c r="I40615" s="106" t="e">
        <v>#N/A</v>
      </c>
      <c r="J40615" s="106" t="e">
        <v>#N/A</v>
      </c>
      <c r="K40615" t="e">
        <v>#N/A</v>
      </c>
    </row>
    <row r="40616" spans="1:11">
      <c r="A40616" s="106" t="s">
        <v>2</v>
      </c>
      <c r="B40616" s="106" t="s">
        <v>2</v>
      </c>
      <c r="C40616" s="106" t="s">
        <v>30054</v>
      </c>
      <c r="D40616" s="107">
        <v>14</v>
      </c>
      <c r="E40616" s="106" t="e">
        <v>#N/A</v>
      </c>
      <c r="F40616" s="106" t="e">
        <v>#N/A</v>
      </c>
      <c r="G40616" s="106" t="e">
        <v>#N/A</v>
      </c>
      <c r="H40616" s="106" t="e">
        <v>#N/A</v>
      </c>
      <c r="I40616" s="106" t="e">
        <v>#N/A</v>
      </c>
      <c r="J40616" s="106" t="e">
        <v>#N/A</v>
      </c>
      <c r="K40616" t="e">
        <v>#N/A</v>
      </c>
    </row>
    <row r="40617" spans="1:11">
      <c r="A40617" s="106" t="s">
        <v>2</v>
      </c>
      <c r="B40617" s="106" t="s">
        <v>2</v>
      </c>
      <c r="C40617" s="106" t="s">
        <v>30054</v>
      </c>
      <c r="D40617" s="107">
        <v>3</v>
      </c>
      <c r="E40617" s="106" t="e">
        <v>#N/A</v>
      </c>
      <c r="F40617" s="106" t="e">
        <v>#N/A</v>
      </c>
      <c r="G40617" s="106" t="e">
        <v>#N/A</v>
      </c>
      <c r="H40617" s="106" t="e">
        <v>#N/A</v>
      </c>
      <c r="I40617" s="106" t="e">
        <v>#N/A</v>
      </c>
      <c r="J40617" s="106" t="e">
        <v>#N/A</v>
      </c>
      <c r="K40617" t="e">
        <v>#N/A</v>
      </c>
    </row>
    <row r="40618" spans="1:11">
      <c r="A40618" s="106" t="s">
        <v>2</v>
      </c>
      <c r="B40618" s="106" t="s">
        <v>2</v>
      </c>
      <c r="C40618" s="106" t="s">
        <v>30058</v>
      </c>
      <c r="D40618" s="107">
        <v>3</v>
      </c>
      <c r="E40618" s="106" t="e">
        <v>#N/A</v>
      </c>
      <c r="F40618" s="106" t="e">
        <v>#N/A</v>
      </c>
      <c r="G40618" s="106" t="e">
        <v>#N/A</v>
      </c>
      <c r="H40618" s="106" t="e">
        <v>#N/A</v>
      </c>
      <c r="I40618" s="106" t="e">
        <v>#N/A</v>
      </c>
      <c r="J40618" s="106" t="e">
        <v>#N/A</v>
      </c>
      <c r="K40618" t="e">
        <v>#N/A</v>
      </c>
    </row>
    <row r="40619" spans="1:11">
      <c r="A40619" s="106" t="s">
        <v>2</v>
      </c>
      <c r="B40619" s="106" t="s">
        <v>2</v>
      </c>
      <c r="C40619" s="106" t="s">
        <v>30059</v>
      </c>
      <c r="D40619" s="107">
        <v>1</v>
      </c>
      <c r="E40619" s="106" t="e">
        <v>#N/A</v>
      </c>
      <c r="F40619" s="106" t="e">
        <v>#N/A</v>
      </c>
      <c r="G40619" s="106" t="e">
        <v>#N/A</v>
      </c>
      <c r="H40619" s="106" t="e">
        <v>#N/A</v>
      </c>
      <c r="I40619" s="106" t="e">
        <v>#N/A</v>
      </c>
      <c r="J40619" s="106" t="e">
        <v>#N/A</v>
      </c>
      <c r="K40619" t="e">
        <v>#N/A</v>
      </c>
    </row>
    <row r="40620" spans="1:11">
      <c r="A40620" s="106" t="s">
        <v>2</v>
      </c>
      <c r="B40620" s="106" t="s">
        <v>2</v>
      </c>
      <c r="C40620" s="106" t="s">
        <v>30059</v>
      </c>
      <c r="D40620" s="107">
        <v>6</v>
      </c>
      <c r="E40620" s="106" t="e">
        <v>#N/A</v>
      </c>
      <c r="F40620" s="106" t="e">
        <v>#N/A</v>
      </c>
      <c r="G40620" s="106" t="e">
        <v>#N/A</v>
      </c>
      <c r="H40620" s="106" t="e">
        <v>#N/A</v>
      </c>
      <c r="I40620" s="106" t="e">
        <v>#N/A</v>
      </c>
      <c r="J40620" s="106" t="e">
        <v>#N/A</v>
      </c>
      <c r="K40620" t="e">
        <v>#N/A</v>
      </c>
    </row>
    <row r="40621" spans="1:11">
      <c r="A40621" s="106">
        <v>0</v>
      </c>
      <c r="B40621" s="106">
        <v>0</v>
      </c>
      <c r="C40621" s="106" t="s">
        <v>39604</v>
      </c>
      <c r="D40621" s="107">
        <v>3</v>
      </c>
      <c r="E40621" s="106" t="e">
        <v>#N/A</v>
      </c>
      <c r="F40621" s="106" t="e">
        <v>#N/A</v>
      </c>
      <c r="G40621" s="106" t="e">
        <v>#N/A</v>
      </c>
      <c r="H40621" s="106" t="e">
        <v>#N/A</v>
      </c>
      <c r="I40621" s="106" t="e">
        <v>#N/A</v>
      </c>
      <c r="J40621" s="106" t="e">
        <v>#N/A</v>
      </c>
      <c r="K40621" t="e">
        <v>#N/A</v>
      </c>
    </row>
    <row r="40622" spans="1:11">
      <c r="A40622" s="106">
        <v>0</v>
      </c>
      <c r="B40622" s="106">
        <v>0</v>
      </c>
      <c r="C40622" s="106" t="s">
        <v>39604</v>
      </c>
      <c r="D40622" s="107">
        <v>14</v>
      </c>
      <c r="E40622" s="106" t="e">
        <v>#N/A</v>
      </c>
      <c r="F40622" s="106" t="e">
        <v>#N/A</v>
      </c>
      <c r="G40622" s="106" t="e">
        <v>#N/A</v>
      </c>
      <c r="H40622" s="106" t="e">
        <v>#N/A</v>
      </c>
      <c r="I40622" s="106" t="e">
        <v>#N/A</v>
      </c>
      <c r="J40622" s="106" t="e">
        <v>#N/A</v>
      </c>
      <c r="K40622" t="e">
        <v>#N/A</v>
      </c>
    </row>
    <row r="40623" spans="1:11">
      <c r="A40623" s="106" t="s">
        <v>27</v>
      </c>
      <c r="B40623" s="106" t="s">
        <v>28</v>
      </c>
      <c r="C40623" s="106" t="s">
        <v>30060</v>
      </c>
      <c r="D40623" s="107">
        <v>13</v>
      </c>
      <c r="E40623" s="106" t="s">
        <v>2</v>
      </c>
      <c r="F40623" s="106" t="s">
        <v>457</v>
      </c>
      <c r="G40623" s="106" t="s">
        <v>485</v>
      </c>
      <c r="H40623" s="106" t="s">
        <v>2</v>
      </c>
      <c r="I40623" s="106" t="s">
        <v>422</v>
      </c>
      <c r="J40623" s="106" t="s">
        <v>457</v>
      </c>
      <c r="K40623" t="s">
        <v>459</v>
      </c>
    </row>
    <row r="40624" spans="1:11">
      <c r="A40624" s="106" t="s">
        <v>27</v>
      </c>
      <c r="B40624" s="106" t="s">
        <v>28</v>
      </c>
      <c r="C40624" s="106" t="s">
        <v>30061</v>
      </c>
      <c r="D40624" s="107">
        <v>1</v>
      </c>
      <c r="E40624" s="106" t="s">
        <v>2</v>
      </c>
      <c r="F40624" s="106" t="s">
        <v>457</v>
      </c>
      <c r="G40624" s="106" t="s">
        <v>485</v>
      </c>
      <c r="H40624" s="106" t="s">
        <v>2</v>
      </c>
      <c r="I40624" s="106" t="s">
        <v>422</v>
      </c>
      <c r="J40624" s="106" t="s">
        <v>457</v>
      </c>
      <c r="K40624" t="s">
        <v>459</v>
      </c>
    </row>
    <row r="40625" spans="1:11">
      <c r="A40625" s="106" t="s">
        <v>27</v>
      </c>
      <c r="B40625" s="106" t="s">
        <v>28</v>
      </c>
      <c r="C40625" s="106" t="s">
        <v>30061</v>
      </c>
      <c r="D40625" s="107">
        <v>3</v>
      </c>
      <c r="E40625" s="106" t="s">
        <v>2</v>
      </c>
      <c r="F40625" s="106" t="s">
        <v>457</v>
      </c>
      <c r="G40625" s="106" t="s">
        <v>485</v>
      </c>
      <c r="H40625" s="106" t="s">
        <v>2</v>
      </c>
      <c r="I40625" s="106" t="s">
        <v>422</v>
      </c>
      <c r="J40625" s="106" t="s">
        <v>457</v>
      </c>
      <c r="K40625" t="s">
        <v>459</v>
      </c>
    </row>
    <row r="40626" spans="1:11">
      <c r="A40626" s="106" t="s">
        <v>27</v>
      </c>
      <c r="B40626" s="106" t="s">
        <v>28</v>
      </c>
      <c r="C40626" s="106" t="s">
        <v>30061</v>
      </c>
      <c r="D40626" s="107">
        <v>3</v>
      </c>
      <c r="E40626" s="106" t="s">
        <v>2</v>
      </c>
      <c r="F40626" s="106" t="s">
        <v>457</v>
      </c>
      <c r="G40626" s="106" t="s">
        <v>485</v>
      </c>
      <c r="H40626" s="106" t="s">
        <v>2</v>
      </c>
      <c r="I40626" s="106" t="s">
        <v>422</v>
      </c>
      <c r="J40626" s="106" t="s">
        <v>457</v>
      </c>
      <c r="K40626" t="s">
        <v>459</v>
      </c>
    </row>
    <row r="40627" spans="1:11">
      <c r="A40627" s="106" t="s">
        <v>27</v>
      </c>
      <c r="B40627" s="106" t="s">
        <v>28</v>
      </c>
      <c r="C40627" s="106" t="s">
        <v>30061</v>
      </c>
      <c r="D40627" s="107">
        <v>40</v>
      </c>
      <c r="E40627" s="106" t="s">
        <v>2</v>
      </c>
      <c r="F40627" s="106" t="s">
        <v>457</v>
      </c>
      <c r="G40627" s="106" t="s">
        <v>485</v>
      </c>
      <c r="H40627" s="106" t="s">
        <v>2</v>
      </c>
      <c r="I40627" s="106" t="s">
        <v>422</v>
      </c>
      <c r="J40627" s="106" t="s">
        <v>457</v>
      </c>
      <c r="K40627" t="s">
        <v>459</v>
      </c>
    </row>
    <row r="40628" spans="1:11">
      <c r="A40628" s="106" t="s">
        <v>27</v>
      </c>
      <c r="B40628" s="106" t="s">
        <v>28</v>
      </c>
      <c r="C40628" s="106" t="s">
        <v>30061</v>
      </c>
      <c r="D40628" s="107">
        <v>17</v>
      </c>
      <c r="E40628" s="106" t="s">
        <v>2</v>
      </c>
      <c r="F40628" s="106" t="s">
        <v>457</v>
      </c>
      <c r="G40628" s="106" t="s">
        <v>485</v>
      </c>
      <c r="H40628" s="106" t="s">
        <v>2</v>
      </c>
      <c r="I40628" s="106" t="s">
        <v>422</v>
      </c>
      <c r="J40628" s="106" t="s">
        <v>457</v>
      </c>
      <c r="K40628" t="s">
        <v>459</v>
      </c>
    </row>
    <row r="40629" spans="1:11">
      <c r="A40629" s="106" t="s">
        <v>27</v>
      </c>
      <c r="B40629" s="106" t="s">
        <v>28</v>
      </c>
      <c r="C40629" s="106" t="s">
        <v>30061</v>
      </c>
      <c r="D40629" s="107">
        <v>1</v>
      </c>
      <c r="E40629" s="106" t="s">
        <v>2</v>
      </c>
      <c r="F40629" s="106" t="s">
        <v>457</v>
      </c>
      <c r="G40629" s="106" t="s">
        <v>485</v>
      </c>
      <c r="H40629" s="106" t="s">
        <v>2</v>
      </c>
      <c r="I40629" s="106" t="s">
        <v>422</v>
      </c>
      <c r="J40629" s="106" t="s">
        <v>457</v>
      </c>
      <c r="K40629" t="s">
        <v>459</v>
      </c>
    </row>
    <row r="40630" spans="1:11">
      <c r="A40630" s="106" t="s">
        <v>27</v>
      </c>
      <c r="B40630" s="106" t="s">
        <v>28</v>
      </c>
      <c r="C40630" s="106" t="s">
        <v>30061</v>
      </c>
      <c r="D40630" s="107">
        <v>26</v>
      </c>
      <c r="E40630" s="106" t="s">
        <v>2</v>
      </c>
      <c r="F40630" s="106" t="s">
        <v>457</v>
      </c>
      <c r="G40630" s="106" t="s">
        <v>485</v>
      </c>
      <c r="H40630" s="106" t="s">
        <v>2</v>
      </c>
      <c r="I40630" s="106" t="s">
        <v>422</v>
      </c>
      <c r="J40630" s="106" t="s">
        <v>457</v>
      </c>
      <c r="K40630" t="s">
        <v>459</v>
      </c>
    </row>
    <row r="40631" spans="1:11">
      <c r="A40631" s="106" t="s">
        <v>27</v>
      </c>
      <c r="B40631" s="106" t="s">
        <v>28</v>
      </c>
      <c r="C40631" s="106" t="s">
        <v>30061</v>
      </c>
      <c r="D40631" s="107">
        <v>15</v>
      </c>
      <c r="E40631" s="106" t="s">
        <v>2</v>
      </c>
      <c r="F40631" s="106" t="s">
        <v>457</v>
      </c>
      <c r="G40631" s="106" t="s">
        <v>485</v>
      </c>
      <c r="H40631" s="106" t="s">
        <v>2</v>
      </c>
      <c r="I40631" s="106" t="s">
        <v>422</v>
      </c>
      <c r="J40631" s="106" t="s">
        <v>457</v>
      </c>
      <c r="K40631" t="s">
        <v>459</v>
      </c>
    </row>
    <row r="40632" spans="1:11">
      <c r="A40632" s="106" t="s">
        <v>27</v>
      </c>
      <c r="B40632" s="106" t="s">
        <v>28</v>
      </c>
      <c r="C40632" s="106" t="s">
        <v>30064</v>
      </c>
      <c r="D40632" s="107">
        <v>1</v>
      </c>
      <c r="E40632" s="106" t="s">
        <v>2</v>
      </c>
      <c r="F40632" s="106" t="s">
        <v>457</v>
      </c>
      <c r="G40632" s="106" t="s">
        <v>485</v>
      </c>
      <c r="H40632" s="106" t="s">
        <v>2</v>
      </c>
      <c r="I40632" s="106" t="s">
        <v>422</v>
      </c>
      <c r="J40632" s="106" t="s">
        <v>457</v>
      </c>
      <c r="K40632" t="s">
        <v>459</v>
      </c>
    </row>
    <row r="40633" spans="1:11">
      <c r="A40633" s="106" t="s">
        <v>27</v>
      </c>
      <c r="B40633" s="106" t="s">
        <v>28</v>
      </c>
      <c r="C40633" s="106" t="s">
        <v>30064</v>
      </c>
      <c r="D40633" s="107">
        <v>26</v>
      </c>
      <c r="E40633" s="106" t="s">
        <v>2</v>
      </c>
      <c r="F40633" s="106" t="s">
        <v>457</v>
      </c>
      <c r="G40633" s="106" t="s">
        <v>485</v>
      </c>
      <c r="H40633" s="106" t="s">
        <v>2</v>
      </c>
      <c r="I40633" s="106" t="s">
        <v>422</v>
      </c>
      <c r="J40633" s="106" t="s">
        <v>457</v>
      </c>
      <c r="K40633" t="s">
        <v>459</v>
      </c>
    </row>
    <row r="40634" spans="1:11">
      <c r="A40634" s="106" t="s">
        <v>27</v>
      </c>
      <c r="B40634" s="106" t="s">
        <v>28</v>
      </c>
      <c r="C40634" s="106" t="s">
        <v>30064</v>
      </c>
      <c r="D40634" s="107">
        <v>40</v>
      </c>
      <c r="E40634" s="106" t="s">
        <v>2</v>
      </c>
      <c r="F40634" s="106" t="s">
        <v>457</v>
      </c>
      <c r="G40634" s="106" t="s">
        <v>485</v>
      </c>
      <c r="H40634" s="106" t="s">
        <v>2</v>
      </c>
      <c r="I40634" s="106" t="s">
        <v>422</v>
      </c>
      <c r="J40634" s="106" t="s">
        <v>457</v>
      </c>
      <c r="K40634" t="s">
        <v>459</v>
      </c>
    </row>
    <row r="40635" spans="1:11">
      <c r="A40635" s="106" t="s">
        <v>27</v>
      </c>
      <c r="B40635" s="106" t="s">
        <v>28</v>
      </c>
      <c r="C40635" s="106" t="s">
        <v>30066</v>
      </c>
      <c r="D40635" s="107">
        <v>26</v>
      </c>
      <c r="E40635" s="106" t="s">
        <v>2</v>
      </c>
      <c r="F40635" s="106" t="s">
        <v>457</v>
      </c>
      <c r="G40635" s="106" t="s">
        <v>485</v>
      </c>
      <c r="H40635" s="106" t="s">
        <v>2</v>
      </c>
      <c r="I40635" s="106" t="s">
        <v>422</v>
      </c>
      <c r="J40635" s="106" t="s">
        <v>457</v>
      </c>
      <c r="K40635" t="s">
        <v>459</v>
      </c>
    </row>
    <row r="40636" spans="1:11">
      <c r="A40636" s="106" t="s">
        <v>27</v>
      </c>
      <c r="B40636" s="106" t="s">
        <v>28</v>
      </c>
      <c r="C40636" s="106" t="s">
        <v>30066</v>
      </c>
      <c r="D40636" s="107">
        <v>39</v>
      </c>
      <c r="E40636" s="106" t="s">
        <v>2</v>
      </c>
      <c r="F40636" s="106" t="s">
        <v>457</v>
      </c>
      <c r="G40636" s="106" t="s">
        <v>485</v>
      </c>
      <c r="H40636" s="106" t="s">
        <v>2</v>
      </c>
      <c r="I40636" s="106" t="s">
        <v>422</v>
      </c>
      <c r="J40636" s="106" t="s">
        <v>457</v>
      </c>
      <c r="K40636" t="s">
        <v>459</v>
      </c>
    </row>
    <row r="40637" spans="1:11">
      <c r="A40637" s="106" t="s">
        <v>27</v>
      </c>
      <c r="B40637" s="106" t="s">
        <v>28</v>
      </c>
      <c r="C40637" s="106" t="s">
        <v>30069</v>
      </c>
      <c r="D40637" s="107">
        <v>26</v>
      </c>
      <c r="E40637" s="106" t="s">
        <v>2</v>
      </c>
      <c r="F40637" s="106" t="s">
        <v>457</v>
      </c>
      <c r="G40637" s="106" t="s">
        <v>485</v>
      </c>
      <c r="H40637" s="106" t="s">
        <v>2</v>
      </c>
      <c r="I40637" s="106" t="s">
        <v>422</v>
      </c>
      <c r="J40637" s="106" t="s">
        <v>457</v>
      </c>
      <c r="K40637" t="s">
        <v>459</v>
      </c>
    </row>
    <row r="40638" spans="1:11">
      <c r="A40638" s="106" t="s">
        <v>27</v>
      </c>
      <c r="B40638" s="106" t="s">
        <v>28</v>
      </c>
      <c r="C40638" s="106" t="s">
        <v>30069</v>
      </c>
      <c r="D40638" s="107">
        <v>39</v>
      </c>
      <c r="E40638" s="106" t="s">
        <v>2</v>
      </c>
      <c r="F40638" s="106" t="s">
        <v>457</v>
      </c>
      <c r="G40638" s="106" t="s">
        <v>485</v>
      </c>
      <c r="H40638" s="106" t="s">
        <v>2</v>
      </c>
      <c r="I40638" s="106" t="s">
        <v>422</v>
      </c>
      <c r="J40638" s="106" t="s">
        <v>457</v>
      </c>
      <c r="K40638" t="s">
        <v>459</v>
      </c>
    </row>
    <row r="40639" spans="1:11">
      <c r="A40639" s="106" t="s">
        <v>27</v>
      </c>
      <c r="B40639" s="106" t="s">
        <v>28</v>
      </c>
      <c r="C40639" s="106" t="s">
        <v>34077</v>
      </c>
      <c r="D40639" s="107">
        <v>1</v>
      </c>
      <c r="E40639" s="106" t="s">
        <v>2</v>
      </c>
      <c r="F40639" s="106" t="s">
        <v>457</v>
      </c>
      <c r="G40639" s="106" t="s">
        <v>485</v>
      </c>
      <c r="H40639" s="106" t="s">
        <v>2</v>
      </c>
      <c r="I40639" s="106" t="s">
        <v>422</v>
      </c>
      <c r="J40639" s="106" t="s">
        <v>457</v>
      </c>
      <c r="K40639" t="s">
        <v>459</v>
      </c>
    </row>
    <row r="40640" spans="1:11">
      <c r="A40640" s="106" t="s">
        <v>27</v>
      </c>
      <c r="B40640" s="106" t="s">
        <v>28</v>
      </c>
      <c r="C40640" s="106" t="s">
        <v>34078</v>
      </c>
      <c r="D40640" s="107">
        <v>1</v>
      </c>
      <c r="E40640" s="106" t="s">
        <v>2</v>
      </c>
      <c r="F40640" s="106" t="s">
        <v>457</v>
      </c>
      <c r="G40640" s="106" t="s">
        <v>485</v>
      </c>
      <c r="H40640" s="106" t="s">
        <v>2</v>
      </c>
      <c r="I40640" s="106" t="s">
        <v>422</v>
      </c>
      <c r="J40640" s="106" t="s">
        <v>457</v>
      </c>
      <c r="K40640" t="s">
        <v>459</v>
      </c>
    </row>
    <row r="40641" spans="1:11">
      <c r="A40641" s="106">
        <v>0</v>
      </c>
      <c r="B40641" s="106">
        <v>0</v>
      </c>
      <c r="C40641" s="106" t="s">
        <v>39605</v>
      </c>
      <c r="D40641" s="107">
        <v>17</v>
      </c>
      <c r="E40641" s="106" t="e">
        <v>#N/A</v>
      </c>
      <c r="F40641" s="106" t="e">
        <v>#N/A</v>
      </c>
      <c r="G40641" s="106" t="e">
        <v>#N/A</v>
      </c>
      <c r="H40641" s="106" t="e">
        <v>#N/A</v>
      </c>
      <c r="I40641" s="106" t="e">
        <v>#N/A</v>
      </c>
      <c r="J40641" s="106" t="e">
        <v>#N/A</v>
      </c>
      <c r="K40641" t="e">
        <v>#N/A</v>
      </c>
    </row>
    <row r="40642" spans="1:11">
      <c r="A40642" s="106" t="s">
        <v>27</v>
      </c>
      <c r="B40642" s="106" t="s">
        <v>28</v>
      </c>
      <c r="C40642" s="106" t="s">
        <v>30070</v>
      </c>
      <c r="D40642" s="107">
        <v>17</v>
      </c>
      <c r="E40642" s="106" t="s">
        <v>2</v>
      </c>
      <c r="F40642" s="106" t="s">
        <v>457</v>
      </c>
      <c r="G40642" s="106" t="s">
        <v>485</v>
      </c>
      <c r="H40642" s="106" t="s">
        <v>2</v>
      </c>
      <c r="I40642" s="106" t="s">
        <v>422</v>
      </c>
      <c r="J40642" s="106" t="s">
        <v>457</v>
      </c>
      <c r="K40642" t="s">
        <v>459</v>
      </c>
    </row>
    <row r="40643" spans="1:11">
      <c r="A40643" s="106" t="s">
        <v>27</v>
      </c>
      <c r="B40643" s="106" t="s">
        <v>28</v>
      </c>
      <c r="C40643" s="106" t="s">
        <v>30070</v>
      </c>
      <c r="D40643" s="107">
        <v>7</v>
      </c>
      <c r="E40643" s="106" t="s">
        <v>2</v>
      </c>
      <c r="F40643" s="106" t="s">
        <v>457</v>
      </c>
      <c r="G40643" s="106" t="s">
        <v>485</v>
      </c>
      <c r="H40643" s="106" t="s">
        <v>2</v>
      </c>
      <c r="I40643" s="106" t="s">
        <v>422</v>
      </c>
      <c r="J40643" s="106" t="s">
        <v>457</v>
      </c>
      <c r="K40643" t="s">
        <v>459</v>
      </c>
    </row>
    <row r="40644" spans="1:11">
      <c r="A40644" s="106" t="s">
        <v>77</v>
      </c>
      <c r="B40644" s="106" t="s">
        <v>78</v>
      </c>
      <c r="C40644" s="106" t="s">
        <v>30072</v>
      </c>
      <c r="D40644" s="107">
        <v>1</v>
      </c>
      <c r="E40644" s="106" t="s">
        <v>2</v>
      </c>
      <c r="F40644" s="106" t="s">
        <v>490</v>
      </c>
      <c r="G40644" s="106" t="s">
        <v>569</v>
      </c>
      <c r="H40644" s="106" t="s">
        <v>2</v>
      </c>
      <c r="I40644" s="106" t="s">
        <v>461</v>
      </c>
      <c r="J40644" s="106" t="s">
        <v>522</v>
      </c>
      <c r="K40644" t="s">
        <v>86</v>
      </c>
    </row>
    <row r="40645" spans="1:11">
      <c r="A40645" s="106" t="s">
        <v>77</v>
      </c>
      <c r="B40645" s="106" t="s">
        <v>78</v>
      </c>
      <c r="C40645" s="106" t="s">
        <v>30072</v>
      </c>
      <c r="D40645" s="107">
        <v>1</v>
      </c>
      <c r="E40645" s="106" t="s">
        <v>2</v>
      </c>
      <c r="F40645" s="106" t="s">
        <v>490</v>
      </c>
      <c r="G40645" s="106" t="s">
        <v>569</v>
      </c>
      <c r="H40645" s="106" t="s">
        <v>2</v>
      </c>
      <c r="I40645" s="106" t="s">
        <v>461</v>
      </c>
      <c r="J40645" s="106" t="s">
        <v>522</v>
      </c>
      <c r="K40645" t="s">
        <v>86</v>
      </c>
    </row>
    <row r="40646" spans="1:11">
      <c r="A40646" s="106" t="s">
        <v>77</v>
      </c>
      <c r="B40646" s="106" t="s">
        <v>78</v>
      </c>
      <c r="C40646" s="106" t="s">
        <v>30072</v>
      </c>
      <c r="D40646" s="107">
        <v>5</v>
      </c>
      <c r="E40646" s="106" t="s">
        <v>2</v>
      </c>
      <c r="F40646" s="106" t="s">
        <v>490</v>
      </c>
      <c r="G40646" s="106" t="s">
        <v>569</v>
      </c>
      <c r="H40646" s="106" t="s">
        <v>2</v>
      </c>
      <c r="I40646" s="106" t="s">
        <v>461</v>
      </c>
      <c r="J40646" s="106" t="s">
        <v>522</v>
      </c>
      <c r="K40646" t="s">
        <v>86</v>
      </c>
    </row>
    <row r="40647" spans="1:11">
      <c r="A40647" s="106" t="s">
        <v>77</v>
      </c>
      <c r="B40647" s="106" t="s">
        <v>78</v>
      </c>
      <c r="C40647" s="106" t="s">
        <v>30072</v>
      </c>
      <c r="D40647" s="107">
        <v>3</v>
      </c>
      <c r="E40647" s="106" t="s">
        <v>2</v>
      </c>
      <c r="F40647" s="106" t="s">
        <v>490</v>
      </c>
      <c r="G40647" s="106" t="s">
        <v>569</v>
      </c>
      <c r="H40647" s="106" t="s">
        <v>2</v>
      </c>
      <c r="I40647" s="106" t="s">
        <v>461</v>
      </c>
      <c r="J40647" s="106" t="s">
        <v>522</v>
      </c>
      <c r="K40647" t="s">
        <v>86</v>
      </c>
    </row>
    <row r="40648" spans="1:11">
      <c r="A40648" s="106" t="s">
        <v>77</v>
      </c>
      <c r="B40648" s="106" t="s">
        <v>78</v>
      </c>
      <c r="C40648" s="106" t="s">
        <v>30072</v>
      </c>
      <c r="D40648" s="107">
        <v>14</v>
      </c>
      <c r="E40648" s="106" t="s">
        <v>2</v>
      </c>
      <c r="F40648" s="106" t="s">
        <v>490</v>
      </c>
      <c r="G40648" s="106" t="s">
        <v>569</v>
      </c>
      <c r="H40648" s="106" t="s">
        <v>2</v>
      </c>
      <c r="I40648" s="106" t="s">
        <v>461</v>
      </c>
      <c r="J40648" s="106" t="s">
        <v>522</v>
      </c>
      <c r="K40648" t="s">
        <v>86</v>
      </c>
    </row>
    <row r="40649" spans="1:11">
      <c r="A40649" s="106" t="s">
        <v>77</v>
      </c>
      <c r="B40649" s="106" t="s">
        <v>78</v>
      </c>
      <c r="C40649" s="106" t="s">
        <v>30072</v>
      </c>
      <c r="D40649" s="107">
        <v>16</v>
      </c>
      <c r="E40649" s="106" t="s">
        <v>2</v>
      </c>
      <c r="F40649" s="106" t="s">
        <v>490</v>
      </c>
      <c r="G40649" s="106" t="s">
        <v>569</v>
      </c>
      <c r="H40649" s="106" t="s">
        <v>2</v>
      </c>
      <c r="I40649" s="106" t="s">
        <v>461</v>
      </c>
      <c r="J40649" s="106" t="s">
        <v>522</v>
      </c>
      <c r="K40649" t="s">
        <v>86</v>
      </c>
    </row>
    <row r="40650" spans="1:11">
      <c r="A40650" s="106" t="s">
        <v>77</v>
      </c>
      <c r="B40650" s="106" t="s">
        <v>78</v>
      </c>
      <c r="C40650" s="106" t="s">
        <v>30076</v>
      </c>
      <c r="D40650" s="107">
        <v>7</v>
      </c>
      <c r="E40650" s="106" t="s">
        <v>2</v>
      </c>
      <c r="F40650" s="106" t="s">
        <v>490</v>
      </c>
      <c r="G40650" s="106" t="s">
        <v>569</v>
      </c>
      <c r="H40650" s="106" t="s">
        <v>2</v>
      </c>
      <c r="I40650" s="106" t="s">
        <v>461</v>
      </c>
      <c r="J40650" s="106" t="s">
        <v>522</v>
      </c>
      <c r="K40650" t="s">
        <v>86</v>
      </c>
    </row>
    <row r="40651" spans="1:11">
      <c r="A40651" s="106" t="s">
        <v>77</v>
      </c>
      <c r="B40651" s="106" t="s">
        <v>78</v>
      </c>
      <c r="C40651" s="106" t="s">
        <v>30076</v>
      </c>
      <c r="D40651" s="107">
        <v>40</v>
      </c>
      <c r="E40651" s="106" t="s">
        <v>2</v>
      </c>
      <c r="F40651" s="106" t="s">
        <v>490</v>
      </c>
      <c r="G40651" s="106" t="s">
        <v>569</v>
      </c>
      <c r="H40651" s="106" t="s">
        <v>2</v>
      </c>
      <c r="I40651" s="106" t="s">
        <v>461</v>
      </c>
      <c r="J40651" s="106" t="s">
        <v>522</v>
      </c>
      <c r="K40651" t="s">
        <v>86</v>
      </c>
    </row>
    <row r="40652" spans="1:11">
      <c r="A40652" s="106" t="s">
        <v>77</v>
      </c>
      <c r="B40652" s="106" t="s">
        <v>78</v>
      </c>
      <c r="C40652" s="106" t="s">
        <v>30076</v>
      </c>
      <c r="D40652" s="107">
        <v>17</v>
      </c>
      <c r="E40652" s="106" t="s">
        <v>2</v>
      </c>
      <c r="F40652" s="106" t="s">
        <v>490</v>
      </c>
      <c r="G40652" s="106" t="s">
        <v>569</v>
      </c>
      <c r="H40652" s="106" t="s">
        <v>2</v>
      </c>
      <c r="I40652" s="106" t="s">
        <v>461</v>
      </c>
      <c r="J40652" s="106" t="s">
        <v>522</v>
      </c>
      <c r="K40652" t="s">
        <v>86</v>
      </c>
    </row>
    <row r="40653" spans="1:11">
      <c r="A40653" s="106" t="s">
        <v>77</v>
      </c>
      <c r="B40653" s="106" t="s">
        <v>78</v>
      </c>
      <c r="C40653" s="106" t="s">
        <v>30076</v>
      </c>
      <c r="D40653" s="107">
        <v>1</v>
      </c>
      <c r="E40653" s="106" t="s">
        <v>2</v>
      </c>
      <c r="F40653" s="106" t="s">
        <v>490</v>
      </c>
      <c r="G40653" s="106" t="s">
        <v>569</v>
      </c>
      <c r="H40653" s="106" t="s">
        <v>2</v>
      </c>
      <c r="I40653" s="106" t="s">
        <v>461</v>
      </c>
      <c r="J40653" s="106" t="s">
        <v>522</v>
      </c>
      <c r="K40653" t="s">
        <v>86</v>
      </c>
    </row>
    <row r="40654" spans="1:11">
      <c r="A40654" s="106" t="s">
        <v>77</v>
      </c>
      <c r="B40654" s="106" t="s">
        <v>78</v>
      </c>
      <c r="C40654" s="106" t="s">
        <v>30079</v>
      </c>
      <c r="D40654" s="107">
        <v>1</v>
      </c>
      <c r="E40654" s="106" t="s">
        <v>2</v>
      </c>
      <c r="F40654" s="106" t="s">
        <v>490</v>
      </c>
      <c r="G40654" s="106" t="s">
        <v>569</v>
      </c>
      <c r="H40654" s="106" t="s">
        <v>2</v>
      </c>
      <c r="I40654" s="106" t="s">
        <v>461</v>
      </c>
      <c r="J40654" s="106" t="s">
        <v>522</v>
      </c>
      <c r="K40654" t="s">
        <v>86</v>
      </c>
    </row>
    <row r="40655" spans="1:11">
      <c r="A40655" s="106" t="s">
        <v>77</v>
      </c>
      <c r="B40655" s="106" t="s">
        <v>78</v>
      </c>
      <c r="C40655" s="106" t="s">
        <v>30079</v>
      </c>
      <c r="D40655" s="107">
        <v>1</v>
      </c>
      <c r="E40655" s="106" t="s">
        <v>2</v>
      </c>
      <c r="F40655" s="106" t="s">
        <v>490</v>
      </c>
      <c r="G40655" s="106" t="s">
        <v>569</v>
      </c>
      <c r="H40655" s="106" t="s">
        <v>2</v>
      </c>
      <c r="I40655" s="106" t="s">
        <v>461</v>
      </c>
      <c r="J40655" s="106" t="s">
        <v>522</v>
      </c>
      <c r="K40655" t="s">
        <v>86</v>
      </c>
    </row>
    <row r="40656" spans="1:11">
      <c r="A40656" s="106" t="s">
        <v>77</v>
      </c>
      <c r="B40656" s="106" t="s">
        <v>78</v>
      </c>
      <c r="C40656" s="106" t="s">
        <v>30079</v>
      </c>
      <c r="D40656" s="107">
        <v>5</v>
      </c>
      <c r="E40656" s="106" t="s">
        <v>2</v>
      </c>
      <c r="F40656" s="106" t="s">
        <v>490</v>
      </c>
      <c r="G40656" s="106" t="s">
        <v>569</v>
      </c>
      <c r="H40656" s="106" t="s">
        <v>2</v>
      </c>
      <c r="I40656" s="106" t="s">
        <v>461</v>
      </c>
      <c r="J40656" s="106" t="s">
        <v>522</v>
      </c>
      <c r="K40656" t="s">
        <v>86</v>
      </c>
    </row>
    <row r="40657" spans="1:11">
      <c r="A40657" s="106" t="s">
        <v>77</v>
      </c>
      <c r="B40657" s="106" t="s">
        <v>78</v>
      </c>
      <c r="C40657" s="106" t="s">
        <v>30079</v>
      </c>
      <c r="D40657" s="107">
        <v>3</v>
      </c>
      <c r="E40657" s="106" t="s">
        <v>2</v>
      </c>
      <c r="F40657" s="106" t="s">
        <v>490</v>
      </c>
      <c r="G40657" s="106" t="s">
        <v>569</v>
      </c>
      <c r="H40657" s="106" t="s">
        <v>2</v>
      </c>
      <c r="I40657" s="106" t="s">
        <v>461</v>
      </c>
      <c r="J40657" s="106" t="s">
        <v>522</v>
      </c>
      <c r="K40657" t="s">
        <v>86</v>
      </c>
    </row>
    <row r="40658" spans="1:11">
      <c r="A40658" s="106" t="s">
        <v>77</v>
      </c>
      <c r="B40658" s="106" t="s">
        <v>78</v>
      </c>
      <c r="C40658" s="106" t="s">
        <v>30079</v>
      </c>
      <c r="D40658" s="107">
        <v>14</v>
      </c>
      <c r="E40658" s="106" t="s">
        <v>2</v>
      </c>
      <c r="F40658" s="106" t="s">
        <v>490</v>
      </c>
      <c r="G40658" s="106" t="s">
        <v>569</v>
      </c>
      <c r="H40658" s="106" t="s">
        <v>2</v>
      </c>
      <c r="I40658" s="106" t="s">
        <v>461</v>
      </c>
      <c r="J40658" s="106" t="s">
        <v>522</v>
      </c>
      <c r="K40658" t="s">
        <v>86</v>
      </c>
    </row>
    <row r="40659" spans="1:11">
      <c r="A40659" s="106" t="s">
        <v>77</v>
      </c>
      <c r="B40659" s="106" t="s">
        <v>78</v>
      </c>
      <c r="C40659" s="106" t="s">
        <v>30080</v>
      </c>
      <c r="D40659" s="107">
        <v>40</v>
      </c>
      <c r="E40659" s="106" t="s">
        <v>2</v>
      </c>
      <c r="F40659" s="106" t="s">
        <v>490</v>
      </c>
      <c r="G40659" s="106" t="s">
        <v>569</v>
      </c>
      <c r="H40659" s="106" t="s">
        <v>2</v>
      </c>
      <c r="I40659" s="106" t="s">
        <v>461</v>
      </c>
      <c r="J40659" s="106" t="s">
        <v>522</v>
      </c>
      <c r="K40659" t="s">
        <v>86</v>
      </c>
    </row>
    <row r="40660" spans="1:11">
      <c r="A40660" s="106" t="s">
        <v>77</v>
      </c>
      <c r="B40660" s="106" t="s">
        <v>78</v>
      </c>
      <c r="C40660" s="106" t="s">
        <v>30080</v>
      </c>
      <c r="D40660" s="107">
        <v>1</v>
      </c>
      <c r="E40660" s="106" t="s">
        <v>2</v>
      </c>
      <c r="F40660" s="106" t="s">
        <v>490</v>
      </c>
      <c r="G40660" s="106" t="s">
        <v>569</v>
      </c>
      <c r="H40660" s="106" t="s">
        <v>2</v>
      </c>
      <c r="I40660" s="106" t="s">
        <v>461</v>
      </c>
      <c r="J40660" s="106" t="s">
        <v>522</v>
      </c>
      <c r="K40660" t="s">
        <v>86</v>
      </c>
    </row>
    <row r="40661" spans="1:11">
      <c r="A40661" s="106" t="s">
        <v>77</v>
      </c>
      <c r="B40661" s="106" t="s">
        <v>78</v>
      </c>
      <c r="C40661" s="106" t="s">
        <v>30080</v>
      </c>
      <c r="D40661" s="107">
        <v>26</v>
      </c>
      <c r="E40661" s="106" t="s">
        <v>2</v>
      </c>
      <c r="F40661" s="106" t="s">
        <v>490</v>
      </c>
      <c r="G40661" s="106" t="s">
        <v>569</v>
      </c>
      <c r="H40661" s="106" t="s">
        <v>2</v>
      </c>
      <c r="I40661" s="106" t="s">
        <v>461</v>
      </c>
      <c r="J40661" s="106" t="s">
        <v>522</v>
      </c>
      <c r="K40661" t="s">
        <v>86</v>
      </c>
    </row>
    <row r="40662" spans="1:11">
      <c r="A40662" s="106" t="s">
        <v>77</v>
      </c>
      <c r="B40662" s="106" t="s">
        <v>78</v>
      </c>
      <c r="C40662" s="106" t="s">
        <v>30081</v>
      </c>
      <c r="D40662" s="107">
        <v>1</v>
      </c>
      <c r="E40662" s="106" t="s">
        <v>2</v>
      </c>
      <c r="F40662" s="106" t="s">
        <v>490</v>
      </c>
      <c r="G40662" s="106" t="s">
        <v>569</v>
      </c>
      <c r="H40662" s="106" t="s">
        <v>2</v>
      </c>
      <c r="I40662" s="106" t="s">
        <v>461</v>
      </c>
      <c r="J40662" s="106" t="s">
        <v>522</v>
      </c>
      <c r="K40662" t="s">
        <v>86</v>
      </c>
    </row>
    <row r="40663" spans="1:11">
      <c r="A40663" s="106" t="s">
        <v>77</v>
      </c>
      <c r="B40663" s="106" t="s">
        <v>78</v>
      </c>
      <c r="C40663" s="106" t="s">
        <v>30081</v>
      </c>
      <c r="D40663" s="107">
        <v>1</v>
      </c>
      <c r="E40663" s="106" t="s">
        <v>2</v>
      </c>
      <c r="F40663" s="106" t="s">
        <v>490</v>
      </c>
      <c r="G40663" s="106" t="s">
        <v>569</v>
      </c>
      <c r="H40663" s="106" t="s">
        <v>2</v>
      </c>
      <c r="I40663" s="106" t="s">
        <v>461</v>
      </c>
      <c r="J40663" s="106" t="s">
        <v>522</v>
      </c>
      <c r="K40663" t="s">
        <v>86</v>
      </c>
    </row>
    <row r="40664" spans="1:11">
      <c r="A40664" s="106" t="s">
        <v>77</v>
      </c>
      <c r="B40664" s="106" t="s">
        <v>78</v>
      </c>
      <c r="C40664" s="106" t="s">
        <v>30081</v>
      </c>
      <c r="D40664" s="107">
        <v>5</v>
      </c>
      <c r="E40664" s="106" t="s">
        <v>2</v>
      </c>
      <c r="F40664" s="106" t="s">
        <v>490</v>
      </c>
      <c r="G40664" s="106" t="s">
        <v>569</v>
      </c>
      <c r="H40664" s="106" t="s">
        <v>2</v>
      </c>
      <c r="I40664" s="106" t="s">
        <v>461</v>
      </c>
      <c r="J40664" s="106" t="s">
        <v>522</v>
      </c>
      <c r="K40664" t="s">
        <v>86</v>
      </c>
    </row>
    <row r="40665" spans="1:11">
      <c r="A40665" s="106" t="s">
        <v>77</v>
      </c>
      <c r="B40665" s="106" t="s">
        <v>78</v>
      </c>
      <c r="C40665" s="106" t="s">
        <v>30081</v>
      </c>
      <c r="D40665" s="107">
        <v>3</v>
      </c>
      <c r="E40665" s="106" t="s">
        <v>2</v>
      </c>
      <c r="F40665" s="106" t="s">
        <v>490</v>
      </c>
      <c r="G40665" s="106" t="s">
        <v>569</v>
      </c>
      <c r="H40665" s="106" t="s">
        <v>2</v>
      </c>
      <c r="I40665" s="106" t="s">
        <v>461</v>
      </c>
      <c r="J40665" s="106" t="s">
        <v>522</v>
      </c>
      <c r="K40665" t="s">
        <v>86</v>
      </c>
    </row>
    <row r="40666" spans="1:11">
      <c r="A40666" s="106" t="s">
        <v>77</v>
      </c>
      <c r="B40666" s="106" t="s">
        <v>78</v>
      </c>
      <c r="C40666" s="106" t="s">
        <v>30081</v>
      </c>
      <c r="D40666" s="107">
        <v>14</v>
      </c>
      <c r="E40666" s="106" t="s">
        <v>2</v>
      </c>
      <c r="F40666" s="106" t="s">
        <v>490</v>
      </c>
      <c r="G40666" s="106" t="s">
        <v>569</v>
      </c>
      <c r="H40666" s="106" t="s">
        <v>2</v>
      </c>
      <c r="I40666" s="106" t="s">
        <v>461</v>
      </c>
      <c r="J40666" s="106" t="s">
        <v>522</v>
      </c>
      <c r="K40666" t="s">
        <v>86</v>
      </c>
    </row>
    <row r="40667" spans="1:11">
      <c r="A40667" s="106" t="s">
        <v>77</v>
      </c>
      <c r="B40667" s="106" t="s">
        <v>78</v>
      </c>
      <c r="C40667" s="106" t="s">
        <v>30082</v>
      </c>
      <c r="D40667" s="107">
        <v>15</v>
      </c>
      <c r="E40667" s="106" t="s">
        <v>2</v>
      </c>
      <c r="F40667" s="106" t="s">
        <v>490</v>
      </c>
      <c r="G40667" s="106" t="s">
        <v>569</v>
      </c>
      <c r="H40667" s="106" t="s">
        <v>2</v>
      </c>
      <c r="I40667" s="106" t="s">
        <v>461</v>
      </c>
      <c r="J40667" s="106" t="s">
        <v>522</v>
      </c>
      <c r="K40667" t="s">
        <v>86</v>
      </c>
    </row>
    <row r="40668" spans="1:11">
      <c r="A40668" s="106" t="s">
        <v>2</v>
      </c>
      <c r="B40668" s="106" t="s">
        <v>2</v>
      </c>
      <c r="C40668" s="106" t="s">
        <v>30083</v>
      </c>
      <c r="D40668" s="107">
        <v>7</v>
      </c>
      <c r="E40668" s="106" t="e">
        <v>#N/A</v>
      </c>
      <c r="F40668" s="106" t="e">
        <v>#N/A</v>
      </c>
      <c r="G40668" s="106" t="e">
        <v>#N/A</v>
      </c>
      <c r="H40668" s="106" t="e">
        <v>#N/A</v>
      </c>
      <c r="I40668" s="106" t="e">
        <v>#N/A</v>
      </c>
      <c r="J40668" s="106" t="e">
        <v>#N/A</v>
      </c>
      <c r="K40668" t="e">
        <v>#N/A</v>
      </c>
    </row>
    <row r="40669" spans="1:11">
      <c r="A40669" s="106" t="s">
        <v>2</v>
      </c>
      <c r="B40669" s="106" t="s">
        <v>2</v>
      </c>
      <c r="C40669" s="106" t="s">
        <v>30083</v>
      </c>
      <c r="D40669" s="107">
        <v>16</v>
      </c>
      <c r="E40669" s="106" t="e">
        <v>#N/A</v>
      </c>
      <c r="F40669" s="106" t="e">
        <v>#N/A</v>
      </c>
      <c r="G40669" s="106" t="e">
        <v>#N/A</v>
      </c>
      <c r="H40669" s="106" t="e">
        <v>#N/A</v>
      </c>
      <c r="I40669" s="106" t="e">
        <v>#N/A</v>
      </c>
      <c r="J40669" s="106" t="e">
        <v>#N/A</v>
      </c>
      <c r="K40669" t="e">
        <v>#N/A</v>
      </c>
    </row>
    <row r="40670" spans="1:11">
      <c r="A40670" s="106" t="s">
        <v>2</v>
      </c>
      <c r="B40670" s="106" t="s">
        <v>2</v>
      </c>
      <c r="C40670" s="106" t="s">
        <v>30083</v>
      </c>
      <c r="D40670" s="107">
        <v>17</v>
      </c>
      <c r="E40670" s="106" t="e">
        <v>#N/A</v>
      </c>
      <c r="F40670" s="106" t="e">
        <v>#N/A</v>
      </c>
      <c r="G40670" s="106" t="e">
        <v>#N/A</v>
      </c>
      <c r="H40670" s="106" t="e">
        <v>#N/A</v>
      </c>
      <c r="I40670" s="106" t="e">
        <v>#N/A</v>
      </c>
      <c r="J40670" s="106" t="e">
        <v>#N/A</v>
      </c>
      <c r="K40670" t="e">
        <v>#N/A</v>
      </c>
    </row>
    <row r="40671" spans="1:11">
      <c r="A40671" s="106">
        <v>0</v>
      </c>
      <c r="B40671" s="106">
        <v>0</v>
      </c>
      <c r="C40671" s="106" t="s">
        <v>39609</v>
      </c>
      <c r="D40671" s="107">
        <v>17</v>
      </c>
      <c r="E40671" s="106" t="e">
        <v>#N/A</v>
      </c>
      <c r="F40671" s="106" t="e">
        <v>#N/A</v>
      </c>
      <c r="G40671" s="106" t="e">
        <v>#N/A</v>
      </c>
      <c r="H40671" s="106" t="e">
        <v>#N/A</v>
      </c>
      <c r="I40671" s="106" t="e">
        <v>#N/A</v>
      </c>
      <c r="J40671" s="106" t="e">
        <v>#N/A</v>
      </c>
      <c r="K40671" t="e">
        <v>#N/A</v>
      </c>
    </row>
    <row r="40672" spans="1:11">
      <c r="A40672" s="106" t="s">
        <v>22</v>
      </c>
      <c r="B40672" s="106" t="s">
        <v>23</v>
      </c>
      <c r="C40672" s="106" t="s">
        <v>30086</v>
      </c>
      <c r="D40672" s="107">
        <v>16</v>
      </c>
      <c r="E40672" s="106" t="s">
        <v>2</v>
      </c>
      <c r="F40672" s="106" t="s">
        <v>478</v>
      </c>
      <c r="G40672" s="106" t="s">
        <v>532</v>
      </c>
      <c r="H40672" s="106" t="s">
        <v>2</v>
      </c>
      <c r="I40672" s="106" t="s">
        <v>476</v>
      </c>
      <c r="J40672" s="106" t="s">
        <v>527</v>
      </c>
      <c r="K40672" t="s">
        <v>552</v>
      </c>
    </row>
    <row r="40673" spans="1:11">
      <c r="A40673" s="106" t="s">
        <v>295</v>
      </c>
      <c r="B40673" s="106" t="s">
        <v>296</v>
      </c>
      <c r="C40673" s="106" t="s">
        <v>30087</v>
      </c>
      <c r="D40673" s="107">
        <v>1</v>
      </c>
      <c r="E40673" s="106" t="s">
        <v>2</v>
      </c>
      <c r="F40673" s="106" t="s">
        <v>490</v>
      </c>
      <c r="G40673" s="106" t="s">
        <v>569</v>
      </c>
      <c r="H40673" s="106" t="s">
        <v>2</v>
      </c>
      <c r="I40673" s="106" t="s">
        <v>461</v>
      </c>
      <c r="J40673" s="106" t="s">
        <v>462</v>
      </c>
      <c r="K40673" t="s">
        <v>484</v>
      </c>
    </row>
    <row r="40674" spans="1:11">
      <c r="A40674" s="106" t="s">
        <v>295</v>
      </c>
      <c r="B40674" s="106" t="s">
        <v>296</v>
      </c>
      <c r="C40674" s="106" t="s">
        <v>30087</v>
      </c>
      <c r="D40674" s="107">
        <v>5</v>
      </c>
      <c r="E40674" s="106" t="s">
        <v>2</v>
      </c>
      <c r="F40674" s="106" t="s">
        <v>490</v>
      </c>
      <c r="G40674" s="106" t="s">
        <v>569</v>
      </c>
      <c r="H40674" s="106" t="s">
        <v>2</v>
      </c>
      <c r="I40674" s="106" t="s">
        <v>461</v>
      </c>
      <c r="J40674" s="106" t="s">
        <v>462</v>
      </c>
      <c r="K40674" t="s">
        <v>484</v>
      </c>
    </row>
    <row r="40675" spans="1:11">
      <c r="A40675" s="106" t="s">
        <v>295</v>
      </c>
      <c r="B40675" s="106" t="s">
        <v>296</v>
      </c>
      <c r="C40675" s="106" t="s">
        <v>30087</v>
      </c>
      <c r="D40675" s="107">
        <v>40</v>
      </c>
      <c r="E40675" s="106" t="s">
        <v>2</v>
      </c>
      <c r="F40675" s="106" t="s">
        <v>490</v>
      </c>
      <c r="G40675" s="106" t="s">
        <v>569</v>
      </c>
      <c r="H40675" s="106" t="s">
        <v>2</v>
      </c>
      <c r="I40675" s="106" t="s">
        <v>461</v>
      </c>
      <c r="J40675" s="106" t="s">
        <v>462</v>
      </c>
      <c r="K40675" t="s">
        <v>484</v>
      </c>
    </row>
    <row r="40676" spans="1:11">
      <c r="A40676" s="106" t="s">
        <v>295</v>
      </c>
      <c r="B40676" s="106" t="s">
        <v>296</v>
      </c>
      <c r="C40676" s="106" t="s">
        <v>30087</v>
      </c>
      <c r="D40676" s="107">
        <v>3</v>
      </c>
      <c r="E40676" s="106" t="s">
        <v>2</v>
      </c>
      <c r="F40676" s="106" t="s">
        <v>490</v>
      </c>
      <c r="G40676" s="106" t="s">
        <v>569</v>
      </c>
      <c r="H40676" s="106" t="s">
        <v>2</v>
      </c>
      <c r="I40676" s="106" t="s">
        <v>461</v>
      </c>
      <c r="J40676" s="106" t="s">
        <v>462</v>
      </c>
      <c r="K40676" t="s">
        <v>484</v>
      </c>
    </row>
    <row r="40677" spans="1:11">
      <c r="A40677" s="106" t="s">
        <v>295</v>
      </c>
      <c r="B40677" s="106" t="s">
        <v>296</v>
      </c>
      <c r="C40677" s="106" t="s">
        <v>30087</v>
      </c>
      <c r="D40677" s="107">
        <v>14</v>
      </c>
      <c r="E40677" s="106" t="s">
        <v>2</v>
      </c>
      <c r="F40677" s="106" t="s">
        <v>490</v>
      </c>
      <c r="G40677" s="106" t="s">
        <v>569</v>
      </c>
      <c r="H40677" s="106" t="s">
        <v>2</v>
      </c>
      <c r="I40677" s="106" t="s">
        <v>461</v>
      </c>
      <c r="J40677" s="106" t="s">
        <v>462</v>
      </c>
      <c r="K40677" t="s">
        <v>484</v>
      </c>
    </row>
    <row r="40678" spans="1:11">
      <c r="A40678" s="106" t="s">
        <v>295</v>
      </c>
      <c r="B40678" s="106" t="s">
        <v>296</v>
      </c>
      <c r="C40678" s="106" t="s">
        <v>30087</v>
      </c>
      <c r="D40678" s="107">
        <v>1</v>
      </c>
      <c r="E40678" s="106" t="s">
        <v>2</v>
      </c>
      <c r="F40678" s="106" t="s">
        <v>490</v>
      </c>
      <c r="G40678" s="106" t="s">
        <v>569</v>
      </c>
      <c r="H40678" s="106" t="s">
        <v>2</v>
      </c>
      <c r="I40678" s="106" t="s">
        <v>461</v>
      </c>
      <c r="J40678" s="106" t="s">
        <v>462</v>
      </c>
      <c r="K40678" t="s">
        <v>484</v>
      </c>
    </row>
    <row r="40679" spans="1:11">
      <c r="A40679" s="106" t="s">
        <v>295</v>
      </c>
      <c r="B40679" s="106" t="s">
        <v>296</v>
      </c>
      <c r="C40679" s="106" t="s">
        <v>30087</v>
      </c>
      <c r="D40679" s="107">
        <v>26</v>
      </c>
      <c r="E40679" s="106" t="s">
        <v>2</v>
      </c>
      <c r="F40679" s="106" t="s">
        <v>490</v>
      </c>
      <c r="G40679" s="106" t="s">
        <v>569</v>
      </c>
      <c r="H40679" s="106" t="s">
        <v>2</v>
      </c>
      <c r="I40679" s="106" t="s">
        <v>461</v>
      </c>
      <c r="J40679" s="106" t="s">
        <v>462</v>
      </c>
      <c r="K40679" t="s">
        <v>484</v>
      </c>
    </row>
    <row r="40680" spans="1:11">
      <c r="A40680" s="106">
        <v>0</v>
      </c>
      <c r="B40680" s="106">
        <v>0</v>
      </c>
      <c r="C40680" s="106" t="s">
        <v>36019</v>
      </c>
      <c r="D40680" s="107">
        <v>1</v>
      </c>
      <c r="E40680" s="106" t="e">
        <v>#N/A</v>
      </c>
      <c r="F40680" s="106" t="e">
        <v>#N/A</v>
      </c>
      <c r="G40680" s="106" t="e">
        <v>#N/A</v>
      </c>
      <c r="H40680" s="106" t="e">
        <v>#N/A</v>
      </c>
      <c r="I40680" s="106" t="e">
        <v>#N/A</v>
      </c>
      <c r="J40680" s="106" t="e">
        <v>#N/A</v>
      </c>
      <c r="K40680" t="e">
        <v>#N/A</v>
      </c>
    </row>
    <row r="40681" spans="1:11">
      <c r="A40681" s="106">
        <v>0</v>
      </c>
      <c r="B40681" s="106">
        <v>0</v>
      </c>
      <c r="C40681" s="106" t="s">
        <v>36019</v>
      </c>
      <c r="D40681" s="107">
        <v>26</v>
      </c>
      <c r="E40681" s="106" t="e">
        <v>#N/A</v>
      </c>
      <c r="F40681" s="106" t="e">
        <v>#N/A</v>
      </c>
      <c r="G40681" s="106" t="e">
        <v>#N/A</v>
      </c>
      <c r="H40681" s="106" t="e">
        <v>#N/A</v>
      </c>
      <c r="I40681" s="106" t="e">
        <v>#N/A</v>
      </c>
      <c r="J40681" s="106" t="e">
        <v>#N/A</v>
      </c>
      <c r="K40681" t="e">
        <v>#N/A</v>
      </c>
    </row>
    <row r="40682" spans="1:11">
      <c r="A40682" s="106">
        <v>0</v>
      </c>
      <c r="B40682" s="106">
        <v>0</v>
      </c>
      <c r="C40682" s="106" t="s">
        <v>39611</v>
      </c>
      <c r="D40682" s="107">
        <v>3</v>
      </c>
      <c r="E40682" s="106" t="e">
        <v>#N/A</v>
      </c>
      <c r="F40682" s="106" t="e">
        <v>#N/A</v>
      </c>
      <c r="G40682" s="106" t="e">
        <v>#N/A</v>
      </c>
      <c r="H40682" s="106" t="e">
        <v>#N/A</v>
      </c>
      <c r="I40682" s="106" t="e">
        <v>#N/A</v>
      </c>
      <c r="J40682" s="106" t="e">
        <v>#N/A</v>
      </c>
      <c r="K40682" t="e">
        <v>#N/A</v>
      </c>
    </row>
    <row r="40683" spans="1:11">
      <c r="A40683" s="106">
        <v>0</v>
      </c>
      <c r="B40683" s="106">
        <v>0</v>
      </c>
      <c r="C40683" s="106" t="s">
        <v>39611</v>
      </c>
      <c r="D40683" s="107">
        <v>14</v>
      </c>
      <c r="E40683" s="106" t="e">
        <v>#N/A</v>
      </c>
      <c r="F40683" s="106" t="e">
        <v>#N/A</v>
      </c>
      <c r="G40683" s="106" t="e">
        <v>#N/A</v>
      </c>
      <c r="H40683" s="106" t="e">
        <v>#N/A</v>
      </c>
      <c r="I40683" s="106" t="e">
        <v>#N/A</v>
      </c>
      <c r="J40683" s="106" t="e">
        <v>#N/A</v>
      </c>
      <c r="K40683" t="e">
        <v>#N/A</v>
      </c>
    </row>
    <row r="40684" spans="1:11">
      <c r="A40684" s="106" t="s">
        <v>39</v>
      </c>
      <c r="B40684" s="106" t="s">
        <v>40</v>
      </c>
      <c r="C40684" s="106" t="s">
        <v>30091</v>
      </c>
      <c r="D40684" s="107">
        <v>1</v>
      </c>
      <c r="E40684" s="106" t="s">
        <v>2</v>
      </c>
      <c r="F40684" s="106" t="s">
        <v>517</v>
      </c>
      <c r="G40684" s="106" t="s">
        <v>509</v>
      </c>
      <c r="H40684" s="106" t="s">
        <v>2</v>
      </c>
      <c r="I40684" s="106" t="s">
        <v>436</v>
      </c>
      <c r="J40684" s="106" t="s">
        <v>465</v>
      </c>
      <c r="K40684" t="s">
        <v>509</v>
      </c>
    </row>
    <row r="40685" spans="1:11">
      <c r="A40685" s="106" t="s">
        <v>39</v>
      </c>
      <c r="B40685" s="106" t="s">
        <v>40</v>
      </c>
      <c r="C40685" s="106" t="s">
        <v>30091</v>
      </c>
      <c r="D40685" s="107">
        <v>1</v>
      </c>
      <c r="E40685" s="106" t="s">
        <v>2</v>
      </c>
      <c r="F40685" s="106" t="s">
        <v>517</v>
      </c>
      <c r="G40685" s="106" t="s">
        <v>509</v>
      </c>
      <c r="H40685" s="106" t="s">
        <v>2</v>
      </c>
      <c r="I40685" s="106" t="s">
        <v>436</v>
      </c>
      <c r="J40685" s="106" t="s">
        <v>465</v>
      </c>
      <c r="K40685" t="s">
        <v>509</v>
      </c>
    </row>
    <row r="40686" spans="1:11">
      <c r="A40686" s="106" t="s">
        <v>39</v>
      </c>
      <c r="B40686" s="106" t="s">
        <v>40</v>
      </c>
      <c r="C40686" s="106" t="s">
        <v>30091</v>
      </c>
      <c r="D40686" s="107">
        <v>1</v>
      </c>
      <c r="E40686" s="106" t="s">
        <v>2</v>
      </c>
      <c r="F40686" s="106" t="s">
        <v>517</v>
      </c>
      <c r="G40686" s="106" t="s">
        <v>509</v>
      </c>
      <c r="H40686" s="106" t="s">
        <v>2</v>
      </c>
      <c r="I40686" s="106" t="s">
        <v>436</v>
      </c>
      <c r="J40686" s="106" t="s">
        <v>465</v>
      </c>
      <c r="K40686" t="s">
        <v>509</v>
      </c>
    </row>
    <row r="40687" spans="1:11">
      <c r="A40687" s="106" t="s">
        <v>39</v>
      </c>
      <c r="B40687" s="106" t="s">
        <v>40</v>
      </c>
      <c r="C40687" s="106" t="s">
        <v>30091</v>
      </c>
      <c r="D40687" s="107">
        <v>1</v>
      </c>
      <c r="E40687" s="106" t="s">
        <v>2</v>
      </c>
      <c r="F40687" s="106" t="s">
        <v>517</v>
      </c>
      <c r="G40687" s="106" t="s">
        <v>509</v>
      </c>
      <c r="H40687" s="106" t="s">
        <v>2</v>
      </c>
      <c r="I40687" s="106" t="s">
        <v>436</v>
      </c>
      <c r="J40687" s="106" t="s">
        <v>465</v>
      </c>
      <c r="K40687" t="s">
        <v>509</v>
      </c>
    </row>
    <row r="40688" spans="1:11">
      <c r="A40688" s="106" t="s">
        <v>39</v>
      </c>
      <c r="B40688" s="106" t="s">
        <v>40</v>
      </c>
      <c r="C40688" s="106" t="s">
        <v>30092</v>
      </c>
      <c r="D40688" s="107">
        <v>1</v>
      </c>
      <c r="E40688" s="106" t="s">
        <v>2</v>
      </c>
      <c r="F40688" s="106" t="s">
        <v>517</v>
      </c>
      <c r="G40688" s="106" t="s">
        <v>509</v>
      </c>
      <c r="H40688" s="106" t="s">
        <v>2</v>
      </c>
      <c r="I40688" s="106" t="s">
        <v>436</v>
      </c>
      <c r="J40688" s="106" t="s">
        <v>465</v>
      </c>
      <c r="K40688" t="s">
        <v>509</v>
      </c>
    </row>
    <row r="40689" spans="1:11">
      <c r="A40689" s="106" t="s">
        <v>39</v>
      </c>
      <c r="B40689" s="106" t="s">
        <v>40</v>
      </c>
      <c r="C40689" s="106" t="s">
        <v>30093</v>
      </c>
      <c r="D40689" s="107">
        <v>1</v>
      </c>
      <c r="E40689" s="106" t="s">
        <v>2</v>
      </c>
      <c r="F40689" s="106" t="s">
        <v>517</v>
      </c>
      <c r="G40689" s="106" t="s">
        <v>509</v>
      </c>
      <c r="H40689" s="106" t="s">
        <v>2</v>
      </c>
      <c r="I40689" s="106" t="s">
        <v>436</v>
      </c>
      <c r="J40689" s="106" t="s">
        <v>465</v>
      </c>
      <c r="K40689" t="s">
        <v>509</v>
      </c>
    </row>
    <row r="40690" spans="1:11">
      <c r="A40690" s="106" t="s">
        <v>39</v>
      </c>
      <c r="B40690" s="106" t="s">
        <v>40</v>
      </c>
      <c r="C40690" s="106" t="s">
        <v>30093</v>
      </c>
      <c r="D40690" s="107">
        <v>1</v>
      </c>
      <c r="E40690" s="106" t="s">
        <v>2</v>
      </c>
      <c r="F40690" s="106" t="s">
        <v>517</v>
      </c>
      <c r="G40690" s="106" t="s">
        <v>509</v>
      </c>
      <c r="H40690" s="106" t="s">
        <v>2</v>
      </c>
      <c r="I40690" s="106" t="s">
        <v>436</v>
      </c>
      <c r="J40690" s="106" t="s">
        <v>465</v>
      </c>
      <c r="K40690" t="s">
        <v>509</v>
      </c>
    </row>
    <row r="40691" spans="1:11">
      <c r="A40691" s="106" t="s">
        <v>39</v>
      </c>
      <c r="B40691" s="106" t="s">
        <v>40</v>
      </c>
      <c r="C40691" s="106" t="s">
        <v>30094</v>
      </c>
      <c r="D40691" s="107">
        <v>1</v>
      </c>
      <c r="E40691" s="106" t="s">
        <v>2</v>
      </c>
      <c r="F40691" s="106" t="s">
        <v>517</v>
      </c>
      <c r="G40691" s="106" t="s">
        <v>509</v>
      </c>
      <c r="H40691" s="106" t="s">
        <v>2</v>
      </c>
      <c r="I40691" s="106" t="s">
        <v>436</v>
      </c>
      <c r="J40691" s="106" t="s">
        <v>465</v>
      </c>
      <c r="K40691" t="s">
        <v>509</v>
      </c>
    </row>
    <row r="40692" spans="1:11">
      <c r="A40692" s="106" t="s">
        <v>39</v>
      </c>
      <c r="B40692" s="106" t="s">
        <v>40</v>
      </c>
      <c r="C40692" s="106" t="s">
        <v>30095</v>
      </c>
      <c r="D40692" s="107">
        <v>1</v>
      </c>
      <c r="E40692" s="106" t="s">
        <v>2</v>
      </c>
      <c r="F40692" s="106" t="s">
        <v>517</v>
      </c>
      <c r="G40692" s="106" t="s">
        <v>509</v>
      </c>
      <c r="H40692" s="106" t="s">
        <v>2</v>
      </c>
      <c r="I40692" s="106" t="s">
        <v>436</v>
      </c>
      <c r="J40692" s="106" t="s">
        <v>465</v>
      </c>
      <c r="K40692" t="s">
        <v>509</v>
      </c>
    </row>
    <row r="40693" spans="1:11">
      <c r="A40693" s="106" t="s">
        <v>39</v>
      </c>
      <c r="B40693" s="106" t="s">
        <v>40</v>
      </c>
      <c r="C40693" s="106" t="s">
        <v>30095</v>
      </c>
      <c r="D40693" s="107">
        <v>1</v>
      </c>
      <c r="E40693" s="106" t="s">
        <v>2</v>
      </c>
      <c r="F40693" s="106" t="s">
        <v>517</v>
      </c>
      <c r="G40693" s="106" t="s">
        <v>509</v>
      </c>
      <c r="H40693" s="106" t="s">
        <v>2</v>
      </c>
      <c r="I40693" s="106" t="s">
        <v>436</v>
      </c>
      <c r="J40693" s="106" t="s">
        <v>465</v>
      </c>
      <c r="K40693" t="s">
        <v>509</v>
      </c>
    </row>
    <row r="40694" spans="1:11">
      <c r="A40694" s="106" t="s">
        <v>39</v>
      </c>
      <c r="B40694" s="106" t="s">
        <v>40</v>
      </c>
      <c r="C40694" s="106" t="s">
        <v>30096</v>
      </c>
      <c r="D40694" s="107">
        <v>1</v>
      </c>
      <c r="E40694" s="106" t="s">
        <v>2</v>
      </c>
      <c r="F40694" s="106" t="s">
        <v>517</v>
      </c>
      <c r="G40694" s="106" t="s">
        <v>509</v>
      </c>
      <c r="H40694" s="106" t="s">
        <v>2</v>
      </c>
      <c r="I40694" s="106" t="s">
        <v>436</v>
      </c>
      <c r="J40694" s="106" t="s">
        <v>465</v>
      </c>
      <c r="K40694" t="s">
        <v>509</v>
      </c>
    </row>
    <row r="40695" spans="1:11">
      <c r="A40695" s="106" t="s">
        <v>39</v>
      </c>
      <c r="B40695" s="106" t="s">
        <v>40</v>
      </c>
      <c r="C40695" s="106" t="s">
        <v>30096</v>
      </c>
      <c r="D40695" s="107">
        <v>1</v>
      </c>
      <c r="E40695" s="106" t="s">
        <v>2</v>
      </c>
      <c r="F40695" s="106" t="s">
        <v>517</v>
      </c>
      <c r="G40695" s="106" t="s">
        <v>509</v>
      </c>
      <c r="H40695" s="106" t="s">
        <v>2</v>
      </c>
      <c r="I40695" s="106" t="s">
        <v>436</v>
      </c>
      <c r="J40695" s="106" t="s">
        <v>465</v>
      </c>
      <c r="K40695" t="s">
        <v>509</v>
      </c>
    </row>
    <row r="40696" spans="1:11">
      <c r="A40696" s="106" t="s">
        <v>39</v>
      </c>
      <c r="B40696" s="106" t="s">
        <v>40</v>
      </c>
      <c r="C40696" s="106" t="s">
        <v>30096</v>
      </c>
      <c r="D40696" s="107">
        <v>1</v>
      </c>
      <c r="E40696" s="106" t="s">
        <v>2</v>
      </c>
      <c r="F40696" s="106" t="s">
        <v>517</v>
      </c>
      <c r="G40696" s="106" t="s">
        <v>509</v>
      </c>
      <c r="H40696" s="106" t="s">
        <v>2</v>
      </c>
      <c r="I40696" s="106" t="s">
        <v>436</v>
      </c>
      <c r="J40696" s="106" t="s">
        <v>465</v>
      </c>
      <c r="K40696" t="s">
        <v>509</v>
      </c>
    </row>
    <row r="40697" spans="1:11">
      <c r="A40697" s="106" t="s">
        <v>39</v>
      </c>
      <c r="B40697" s="106" t="s">
        <v>40</v>
      </c>
      <c r="C40697" s="106" t="s">
        <v>30097</v>
      </c>
      <c r="D40697" s="107">
        <v>1</v>
      </c>
      <c r="E40697" s="106" t="s">
        <v>2</v>
      </c>
      <c r="F40697" s="106" t="s">
        <v>517</v>
      </c>
      <c r="G40697" s="106" t="s">
        <v>509</v>
      </c>
      <c r="H40697" s="106" t="s">
        <v>2</v>
      </c>
      <c r="I40697" s="106" t="s">
        <v>436</v>
      </c>
      <c r="J40697" s="106" t="s">
        <v>465</v>
      </c>
      <c r="K40697" t="s">
        <v>509</v>
      </c>
    </row>
    <row r="40698" spans="1:11">
      <c r="A40698" s="106" t="s">
        <v>39</v>
      </c>
      <c r="B40698" s="106" t="s">
        <v>40</v>
      </c>
      <c r="C40698" s="106" t="s">
        <v>30097</v>
      </c>
      <c r="D40698" s="107">
        <v>1</v>
      </c>
      <c r="E40698" s="106" t="s">
        <v>2</v>
      </c>
      <c r="F40698" s="106" t="s">
        <v>517</v>
      </c>
      <c r="G40698" s="106" t="s">
        <v>509</v>
      </c>
      <c r="H40698" s="106" t="s">
        <v>2</v>
      </c>
      <c r="I40698" s="106" t="s">
        <v>436</v>
      </c>
      <c r="J40698" s="106" t="s">
        <v>465</v>
      </c>
      <c r="K40698" t="s">
        <v>509</v>
      </c>
    </row>
    <row r="40699" spans="1:11">
      <c r="A40699" s="106" t="s">
        <v>39</v>
      </c>
      <c r="B40699" s="106" t="s">
        <v>40</v>
      </c>
      <c r="C40699" s="106" t="s">
        <v>30099</v>
      </c>
      <c r="D40699" s="107">
        <v>1</v>
      </c>
      <c r="E40699" s="106" t="s">
        <v>2</v>
      </c>
      <c r="F40699" s="106" t="s">
        <v>517</v>
      </c>
      <c r="G40699" s="106" t="s">
        <v>509</v>
      </c>
      <c r="H40699" s="106" t="s">
        <v>2</v>
      </c>
      <c r="I40699" s="106" t="s">
        <v>436</v>
      </c>
      <c r="J40699" s="106" t="s">
        <v>465</v>
      </c>
      <c r="K40699" t="s">
        <v>509</v>
      </c>
    </row>
    <row r="40700" spans="1:11">
      <c r="A40700" s="106" t="s">
        <v>39</v>
      </c>
      <c r="B40700" s="106" t="s">
        <v>40</v>
      </c>
      <c r="C40700" s="106" t="s">
        <v>30100</v>
      </c>
      <c r="D40700" s="107">
        <v>1</v>
      </c>
      <c r="E40700" s="106" t="s">
        <v>2</v>
      </c>
      <c r="F40700" s="106" t="s">
        <v>517</v>
      </c>
      <c r="G40700" s="106" t="s">
        <v>509</v>
      </c>
      <c r="H40700" s="106" t="s">
        <v>2</v>
      </c>
      <c r="I40700" s="106" t="s">
        <v>436</v>
      </c>
      <c r="J40700" s="106" t="s">
        <v>465</v>
      </c>
      <c r="K40700" t="s">
        <v>509</v>
      </c>
    </row>
    <row r="40701" spans="1:11">
      <c r="A40701" s="106" t="s">
        <v>39</v>
      </c>
      <c r="B40701" s="106" t="s">
        <v>40</v>
      </c>
      <c r="C40701" s="106" t="s">
        <v>30101</v>
      </c>
      <c r="D40701" s="107">
        <v>1</v>
      </c>
      <c r="E40701" s="106" t="s">
        <v>2</v>
      </c>
      <c r="F40701" s="106" t="s">
        <v>517</v>
      </c>
      <c r="G40701" s="106" t="s">
        <v>509</v>
      </c>
      <c r="H40701" s="106" t="s">
        <v>2</v>
      </c>
      <c r="I40701" s="106" t="s">
        <v>436</v>
      </c>
      <c r="J40701" s="106" t="s">
        <v>465</v>
      </c>
      <c r="K40701" t="s">
        <v>509</v>
      </c>
    </row>
    <row r="40702" spans="1:11">
      <c r="A40702" s="106" t="s">
        <v>39</v>
      </c>
      <c r="B40702" s="106" t="s">
        <v>40</v>
      </c>
      <c r="C40702" s="106" t="s">
        <v>30102</v>
      </c>
      <c r="D40702" s="107">
        <v>1</v>
      </c>
      <c r="E40702" s="106" t="s">
        <v>2</v>
      </c>
      <c r="F40702" s="106" t="s">
        <v>517</v>
      </c>
      <c r="G40702" s="106" t="s">
        <v>509</v>
      </c>
      <c r="H40702" s="106" t="s">
        <v>2</v>
      </c>
      <c r="I40702" s="106" t="s">
        <v>436</v>
      </c>
      <c r="J40702" s="106" t="s">
        <v>465</v>
      </c>
      <c r="K40702" t="s">
        <v>509</v>
      </c>
    </row>
    <row r="40703" spans="1:11">
      <c r="A40703" s="106" t="s">
        <v>39</v>
      </c>
      <c r="B40703" s="106" t="s">
        <v>40</v>
      </c>
      <c r="C40703" s="106" t="s">
        <v>36519</v>
      </c>
      <c r="D40703" s="107">
        <v>1</v>
      </c>
      <c r="E40703" s="106" t="s">
        <v>2</v>
      </c>
      <c r="F40703" s="106" t="s">
        <v>517</v>
      </c>
      <c r="G40703" s="106" t="s">
        <v>509</v>
      </c>
      <c r="H40703" s="106" t="s">
        <v>2</v>
      </c>
      <c r="I40703" s="106" t="s">
        <v>436</v>
      </c>
      <c r="J40703" s="106" t="s">
        <v>465</v>
      </c>
      <c r="K40703" t="s">
        <v>509</v>
      </c>
    </row>
    <row r="40704" spans="1:11">
      <c r="A40704" s="106" t="s">
        <v>39</v>
      </c>
      <c r="B40704" s="106" t="s">
        <v>40</v>
      </c>
      <c r="C40704" s="106" t="s">
        <v>36520</v>
      </c>
      <c r="D40704" s="107">
        <v>1</v>
      </c>
      <c r="E40704" s="106" t="s">
        <v>2</v>
      </c>
      <c r="F40704" s="106" t="s">
        <v>517</v>
      </c>
      <c r="G40704" s="106" t="s">
        <v>509</v>
      </c>
      <c r="H40704" s="106" t="s">
        <v>2</v>
      </c>
      <c r="I40704" s="106" t="s">
        <v>436</v>
      </c>
      <c r="J40704" s="106" t="s">
        <v>465</v>
      </c>
      <c r="K40704" t="s">
        <v>509</v>
      </c>
    </row>
    <row r="40705" spans="1:11">
      <c r="A40705" s="106" t="s">
        <v>39</v>
      </c>
      <c r="B40705" s="106" t="s">
        <v>40</v>
      </c>
      <c r="C40705" s="106" t="s">
        <v>36521</v>
      </c>
      <c r="D40705" s="107">
        <v>1</v>
      </c>
      <c r="E40705" s="106" t="s">
        <v>2</v>
      </c>
      <c r="F40705" s="106" t="s">
        <v>517</v>
      </c>
      <c r="G40705" s="106" t="s">
        <v>509</v>
      </c>
      <c r="H40705" s="106" t="s">
        <v>2</v>
      </c>
      <c r="I40705" s="106" t="s">
        <v>436</v>
      </c>
      <c r="J40705" s="106" t="s">
        <v>465</v>
      </c>
      <c r="K40705" t="s">
        <v>509</v>
      </c>
    </row>
    <row r="40706" spans="1:11">
      <c r="A40706" s="106" t="s">
        <v>2</v>
      </c>
      <c r="B40706" s="106" t="s">
        <v>2</v>
      </c>
      <c r="C40706" s="106" t="s">
        <v>49824</v>
      </c>
      <c r="D40706" s="107">
        <v>1</v>
      </c>
      <c r="E40706" s="106" t="e">
        <v>#N/A</v>
      </c>
      <c r="F40706" s="106" t="e">
        <v>#N/A</v>
      </c>
      <c r="G40706" s="106" t="e">
        <v>#N/A</v>
      </c>
      <c r="H40706" s="106" t="e">
        <v>#N/A</v>
      </c>
      <c r="I40706" s="106" t="e">
        <v>#N/A</v>
      </c>
      <c r="J40706" s="106" t="e">
        <v>#N/A</v>
      </c>
      <c r="K40706" t="e">
        <v>#N/A</v>
      </c>
    </row>
    <row r="40707" spans="1:11">
      <c r="A40707" s="106" t="s">
        <v>2</v>
      </c>
      <c r="B40707" s="106" t="s">
        <v>2</v>
      </c>
      <c r="C40707" s="106" t="s">
        <v>30104</v>
      </c>
      <c r="D40707" s="107">
        <v>15</v>
      </c>
      <c r="E40707" s="106" t="e">
        <v>#N/A</v>
      </c>
      <c r="F40707" s="106" t="e">
        <v>#N/A</v>
      </c>
      <c r="G40707" s="106" t="e">
        <v>#N/A</v>
      </c>
      <c r="H40707" s="106" t="e">
        <v>#N/A</v>
      </c>
      <c r="I40707" s="106" t="e">
        <v>#N/A</v>
      </c>
      <c r="J40707" s="106" t="e">
        <v>#N/A</v>
      </c>
      <c r="K40707" t="e">
        <v>#N/A</v>
      </c>
    </row>
    <row r="40708" spans="1:11">
      <c r="A40708" s="106" t="s">
        <v>2</v>
      </c>
      <c r="B40708" s="106" t="s">
        <v>2</v>
      </c>
      <c r="C40708" s="106" t="s">
        <v>49825</v>
      </c>
      <c r="D40708" s="107">
        <v>1</v>
      </c>
      <c r="E40708" s="106" t="e">
        <v>#N/A</v>
      </c>
      <c r="F40708" s="106" t="e">
        <v>#N/A</v>
      </c>
      <c r="G40708" s="106" t="e">
        <v>#N/A</v>
      </c>
      <c r="H40708" s="106" t="e">
        <v>#N/A</v>
      </c>
      <c r="I40708" s="106" t="e">
        <v>#N/A</v>
      </c>
      <c r="J40708" s="106" t="e">
        <v>#N/A</v>
      </c>
      <c r="K40708" t="e">
        <v>#N/A</v>
      </c>
    </row>
    <row r="40709" spans="1:11">
      <c r="A40709" s="106" t="s">
        <v>2</v>
      </c>
      <c r="B40709" s="106" t="s">
        <v>2</v>
      </c>
      <c r="C40709" s="106" t="s">
        <v>49826</v>
      </c>
      <c r="D40709" s="107">
        <v>1</v>
      </c>
      <c r="E40709" s="106" t="e">
        <v>#N/A</v>
      </c>
      <c r="F40709" s="106" t="e">
        <v>#N/A</v>
      </c>
      <c r="G40709" s="106" t="e">
        <v>#N/A</v>
      </c>
      <c r="H40709" s="106" t="e">
        <v>#N/A</v>
      </c>
      <c r="I40709" s="106" t="e">
        <v>#N/A</v>
      </c>
      <c r="J40709" s="106" t="e">
        <v>#N/A</v>
      </c>
      <c r="K40709" t="e">
        <v>#N/A</v>
      </c>
    </row>
    <row r="40710" spans="1:11">
      <c r="A40710" s="106" t="s">
        <v>2</v>
      </c>
      <c r="B40710" s="106" t="s">
        <v>2</v>
      </c>
      <c r="C40710" s="106" t="s">
        <v>30105</v>
      </c>
      <c r="D40710" s="107">
        <v>15</v>
      </c>
      <c r="E40710" s="106" t="e">
        <v>#N/A</v>
      </c>
      <c r="F40710" s="106" t="e">
        <v>#N/A</v>
      </c>
      <c r="G40710" s="106" t="e">
        <v>#N/A</v>
      </c>
      <c r="H40710" s="106" t="e">
        <v>#N/A</v>
      </c>
      <c r="I40710" s="106" t="e">
        <v>#N/A</v>
      </c>
      <c r="J40710" s="106" t="e">
        <v>#N/A</v>
      </c>
      <c r="K40710" t="e">
        <v>#N/A</v>
      </c>
    </row>
    <row r="40711" spans="1:11">
      <c r="A40711" s="106" t="s">
        <v>2</v>
      </c>
      <c r="B40711" s="106" t="s">
        <v>2</v>
      </c>
      <c r="C40711" s="106" t="s">
        <v>30105</v>
      </c>
      <c r="D40711" s="107">
        <v>17</v>
      </c>
      <c r="E40711" s="106" t="e">
        <v>#N/A</v>
      </c>
      <c r="F40711" s="106" t="e">
        <v>#N/A</v>
      </c>
      <c r="G40711" s="106" t="e">
        <v>#N/A</v>
      </c>
      <c r="H40711" s="106" t="e">
        <v>#N/A</v>
      </c>
      <c r="I40711" s="106" t="e">
        <v>#N/A</v>
      </c>
      <c r="J40711" s="106" t="e">
        <v>#N/A</v>
      </c>
      <c r="K40711" t="e">
        <v>#N/A</v>
      </c>
    </row>
    <row r="40712" spans="1:11">
      <c r="A40712" s="106" t="s">
        <v>2</v>
      </c>
      <c r="B40712" s="106" t="s">
        <v>2</v>
      </c>
      <c r="C40712" s="106" t="s">
        <v>30105</v>
      </c>
      <c r="D40712" s="107">
        <v>4</v>
      </c>
      <c r="E40712" s="106" t="e">
        <v>#N/A</v>
      </c>
      <c r="F40712" s="106" t="e">
        <v>#N/A</v>
      </c>
      <c r="G40712" s="106" t="e">
        <v>#N/A</v>
      </c>
      <c r="H40712" s="106" t="e">
        <v>#N/A</v>
      </c>
      <c r="I40712" s="106" t="e">
        <v>#N/A</v>
      </c>
      <c r="J40712" s="106" t="e">
        <v>#N/A</v>
      </c>
      <c r="K40712" t="e">
        <v>#N/A</v>
      </c>
    </row>
    <row r="40713" spans="1:11">
      <c r="A40713" s="106" t="s">
        <v>2</v>
      </c>
      <c r="B40713" s="106" t="s">
        <v>2</v>
      </c>
      <c r="C40713" s="106" t="s">
        <v>30107</v>
      </c>
      <c r="D40713" s="107">
        <v>1</v>
      </c>
      <c r="E40713" s="106" t="e">
        <v>#N/A</v>
      </c>
      <c r="F40713" s="106" t="e">
        <v>#N/A</v>
      </c>
      <c r="G40713" s="106" t="e">
        <v>#N/A</v>
      </c>
      <c r="H40713" s="106" t="e">
        <v>#N/A</v>
      </c>
      <c r="I40713" s="106" t="e">
        <v>#N/A</v>
      </c>
      <c r="J40713" s="106" t="e">
        <v>#N/A</v>
      </c>
      <c r="K40713" t="e">
        <v>#N/A</v>
      </c>
    </row>
    <row r="40714" spans="1:11">
      <c r="A40714" s="106" t="s">
        <v>2</v>
      </c>
      <c r="B40714" s="106" t="s">
        <v>2</v>
      </c>
      <c r="C40714" s="106" t="s">
        <v>30107</v>
      </c>
      <c r="D40714" s="107">
        <v>6</v>
      </c>
      <c r="E40714" s="106" t="e">
        <v>#N/A</v>
      </c>
      <c r="F40714" s="106" t="e">
        <v>#N/A</v>
      </c>
      <c r="G40714" s="106" t="e">
        <v>#N/A</v>
      </c>
      <c r="H40714" s="106" t="e">
        <v>#N/A</v>
      </c>
      <c r="I40714" s="106" t="e">
        <v>#N/A</v>
      </c>
      <c r="J40714" s="106" t="e">
        <v>#N/A</v>
      </c>
      <c r="K40714" t="e">
        <v>#N/A</v>
      </c>
    </row>
    <row r="40715" spans="1:11">
      <c r="A40715" s="106" t="s">
        <v>2</v>
      </c>
      <c r="B40715" s="106" t="s">
        <v>2</v>
      </c>
      <c r="C40715" s="106" t="s">
        <v>30107</v>
      </c>
      <c r="D40715" s="107">
        <v>24</v>
      </c>
      <c r="E40715" s="106" t="e">
        <v>#N/A</v>
      </c>
      <c r="F40715" s="106" t="e">
        <v>#N/A</v>
      </c>
      <c r="G40715" s="106" t="e">
        <v>#N/A</v>
      </c>
      <c r="H40715" s="106" t="e">
        <v>#N/A</v>
      </c>
      <c r="I40715" s="106" t="e">
        <v>#N/A</v>
      </c>
      <c r="J40715" s="106" t="e">
        <v>#N/A</v>
      </c>
      <c r="K40715" t="e">
        <v>#N/A</v>
      </c>
    </row>
    <row r="40716" spans="1:11">
      <c r="A40716" s="106" t="s">
        <v>2</v>
      </c>
      <c r="B40716" s="106" t="s">
        <v>2</v>
      </c>
      <c r="C40716" s="106" t="s">
        <v>30107</v>
      </c>
      <c r="D40716" s="107">
        <v>40</v>
      </c>
      <c r="E40716" s="106" t="e">
        <v>#N/A</v>
      </c>
      <c r="F40716" s="106" t="e">
        <v>#N/A</v>
      </c>
      <c r="G40716" s="106" t="e">
        <v>#N/A</v>
      </c>
      <c r="H40716" s="106" t="e">
        <v>#N/A</v>
      </c>
      <c r="I40716" s="106" t="e">
        <v>#N/A</v>
      </c>
      <c r="J40716" s="106" t="e">
        <v>#N/A</v>
      </c>
      <c r="K40716" t="e">
        <v>#N/A</v>
      </c>
    </row>
    <row r="40717" spans="1:11">
      <c r="A40717" s="106" t="s">
        <v>2</v>
      </c>
      <c r="B40717" s="106" t="s">
        <v>2</v>
      </c>
      <c r="C40717" s="106" t="s">
        <v>30107</v>
      </c>
      <c r="D40717" s="107">
        <v>1</v>
      </c>
      <c r="E40717" s="106" t="e">
        <v>#N/A</v>
      </c>
      <c r="F40717" s="106" t="e">
        <v>#N/A</v>
      </c>
      <c r="G40717" s="106" t="e">
        <v>#N/A</v>
      </c>
      <c r="H40717" s="106" t="e">
        <v>#N/A</v>
      </c>
      <c r="I40717" s="106" t="e">
        <v>#N/A</v>
      </c>
      <c r="J40717" s="106" t="e">
        <v>#N/A</v>
      </c>
      <c r="K40717" t="e">
        <v>#N/A</v>
      </c>
    </row>
    <row r="40718" spans="1:11">
      <c r="A40718" s="106" t="s">
        <v>59</v>
      </c>
      <c r="B40718" s="106" t="s">
        <v>3620</v>
      </c>
      <c r="C40718" s="106" t="s">
        <v>30112</v>
      </c>
      <c r="D40718" s="107">
        <v>41</v>
      </c>
      <c r="E40718" s="106" t="s">
        <v>2</v>
      </c>
      <c r="F40718" s="106" t="s">
        <v>230</v>
      </c>
      <c r="G40718" s="106" t="s">
        <v>541</v>
      </c>
      <c r="H40718" s="106" t="s">
        <v>2</v>
      </c>
      <c r="I40718" s="106" t="s">
        <v>476</v>
      </c>
      <c r="J40718" s="106" t="s">
        <v>230</v>
      </c>
      <c r="K40718" t="s">
        <v>754</v>
      </c>
    </row>
    <row r="40719" spans="1:11">
      <c r="A40719" s="106" t="s">
        <v>59</v>
      </c>
      <c r="B40719" s="106" t="s">
        <v>3620</v>
      </c>
      <c r="C40719" s="106" t="s">
        <v>30112</v>
      </c>
      <c r="D40719" s="107">
        <v>1</v>
      </c>
      <c r="E40719" s="106" t="s">
        <v>2</v>
      </c>
      <c r="F40719" s="106" t="s">
        <v>230</v>
      </c>
      <c r="G40719" s="106" t="s">
        <v>541</v>
      </c>
      <c r="H40719" s="106" t="s">
        <v>2</v>
      </c>
      <c r="I40719" s="106" t="s">
        <v>476</v>
      </c>
      <c r="J40719" s="106" t="s">
        <v>230</v>
      </c>
      <c r="K40719" t="s">
        <v>754</v>
      </c>
    </row>
    <row r="40720" spans="1:11">
      <c r="A40720" s="106" t="s">
        <v>2</v>
      </c>
      <c r="B40720" s="106" t="s">
        <v>2</v>
      </c>
      <c r="C40720" s="106" t="s">
        <v>30114</v>
      </c>
      <c r="D40720" s="107">
        <v>40</v>
      </c>
      <c r="E40720" s="106" t="e">
        <v>#N/A</v>
      </c>
      <c r="F40720" s="106" t="e">
        <v>#N/A</v>
      </c>
      <c r="G40720" s="106" t="e">
        <v>#N/A</v>
      </c>
      <c r="H40720" s="106" t="e">
        <v>#N/A</v>
      </c>
      <c r="I40720" s="106" t="e">
        <v>#N/A</v>
      </c>
      <c r="J40720" s="106" t="e">
        <v>#N/A</v>
      </c>
      <c r="K40720" t="e">
        <v>#N/A</v>
      </c>
    </row>
    <row r="40721" spans="1:11">
      <c r="A40721" s="106" t="s">
        <v>2</v>
      </c>
      <c r="B40721" s="106" t="s">
        <v>2</v>
      </c>
      <c r="C40721" s="106" t="s">
        <v>30114</v>
      </c>
      <c r="D40721" s="107">
        <v>2</v>
      </c>
      <c r="E40721" s="106" t="e">
        <v>#N/A</v>
      </c>
      <c r="F40721" s="106" t="e">
        <v>#N/A</v>
      </c>
      <c r="G40721" s="106" t="e">
        <v>#N/A</v>
      </c>
      <c r="H40721" s="106" t="e">
        <v>#N/A</v>
      </c>
      <c r="I40721" s="106" t="e">
        <v>#N/A</v>
      </c>
      <c r="J40721" s="106" t="e">
        <v>#N/A</v>
      </c>
      <c r="K40721" t="e">
        <v>#N/A</v>
      </c>
    </row>
    <row r="40722" spans="1:11">
      <c r="A40722" s="106">
        <v>0</v>
      </c>
      <c r="B40722" s="106">
        <v>0</v>
      </c>
      <c r="C40722" s="106" t="s">
        <v>39613</v>
      </c>
      <c r="D40722" s="107">
        <v>17</v>
      </c>
      <c r="E40722" s="106" t="e">
        <v>#N/A</v>
      </c>
      <c r="F40722" s="106" t="e">
        <v>#N/A</v>
      </c>
      <c r="G40722" s="106" t="e">
        <v>#N/A</v>
      </c>
      <c r="H40722" s="106" t="e">
        <v>#N/A</v>
      </c>
      <c r="I40722" s="106" t="e">
        <v>#N/A</v>
      </c>
      <c r="J40722" s="106" t="e">
        <v>#N/A</v>
      </c>
      <c r="K40722" t="e">
        <v>#N/A</v>
      </c>
    </row>
    <row r="40723" spans="1:11">
      <c r="A40723" s="106" t="s">
        <v>22</v>
      </c>
      <c r="B40723" s="106" t="s">
        <v>23</v>
      </c>
      <c r="C40723" s="106" t="s">
        <v>30117</v>
      </c>
      <c r="D40723" s="107">
        <v>16</v>
      </c>
      <c r="E40723" s="106" t="s">
        <v>2</v>
      </c>
      <c r="F40723" s="106" t="s">
        <v>478</v>
      </c>
      <c r="G40723" s="106" t="s">
        <v>532</v>
      </c>
      <c r="H40723" s="106" t="s">
        <v>2</v>
      </c>
      <c r="I40723" s="106" t="s">
        <v>476</v>
      </c>
      <c r="J40723" s="106" t="s">
        <v>527</v>
      </c>
      <c r="K40723" t="s">
        <v>552</v>
      </c>
    </row>
    <row r="40724" spans="1:11">
      <c r="A40724" s="106" t="s">
        <v>22</v>
      </c>
      <c r="B40724" s="106" t="s">
        <v>23</v>
      </c>
      <c r="C40724" s="106" t="s">
        <v>30119</v>
      </c>
      <c r="D40724" s="107">
        <v>16</v>
      </c>
      <c r="E40724" s="106" t="s">
        <v>2</v>
      </c>
      <c r="F40724" s="106" t="s">
        <v>478</v>
      </c>
      <c r="G40724" s="106" t="s">
        <v>532</v>
      </c>
      <c r="H40724" s="106" t="s">
        <v>2</v>
      </c>
      <c r="I40724" s="106" t="s">
        <v>476</v>
      </c>
      <c r="J40724" s="106" t="s">
        <v>527</v>
      </c>
      <c r="K40724" t="s">
        <v>552</v>
      </c>
    </row>
    <row r="40725" spans="1:11">
      <c r="A40725" s="106" t="s">
        <v>2</v>
      </c>
      <c r="B40725" s="106" t="s">
        <v>2</v>
      </c>
      <c r="C40725" s="106" t="s">
        <v>49828</v>
      </c>
      <c r="D40725" s="107">
        <v>1</v>
      </c>
      <c r="E40725" s="106" t="e">
        <v>#N/A</v>
      </c>
      <c r="F40725" s="106" t="e">
        <v>#N/A</v>
      </c>
      <c r="G40725" s="106" t="e">
        <v>#N/A</v>
      </c>
      <c r="H40725" s="106" t="e">
        <v>#N/A</v>
      </c>
      <c r="I40725" s="106" t="e">
        <v>#N/A</v>
      </c>
      <c r="J40725" s="106" t="e">
        <v>#N/A</v>
      </c>
      <c r="K40725" t="e">
        <v>#N/A</v>
      </c>
    </row>
    <row r="40726" spans="1:11">
      <c r="A40726" s="106" t="s">
        <v>17</v>
      </c>
      <c r="B40726" s="106" t="s">
        <v>18</v>
      </c>
      <c r="C40726" s="106" t="s">
        <v>30120</v>
      </c>
      <c r="D40726" s="107">
        <v>2</v>
      </c>
      <c r="E40726" s="106" t="s">
        <v>2</v>
      </c>
      <c r="F40726" s="106" t="s">
        <v>490</v>
      </c>
      <c r="G40726" s="106" t="s">
        <v>569</v>
      </c>
      <c r="H40726" s="106" t="s">
        <v>2</v>
      </c>
      <c r="I40726" s="106" t="s">
        <v>461</v>
      </c>
      <c r="J40726" s="106" t="s">
        <v>462</v>
      </c>
      <c r="K40726" t="s">
        <v>86</v>
      </c>
    </row>
    <row r="40727" spans="1:11">
      <c r="A40727" s="106" t="s">
        <v>2</v>
      </c>
      <c r="B40727" s="106" t="s">
        <v>2</v>
      </c>
      <c r="C40727" s="106" t="s">
        <v>30122</v>
      </c>
      <c r="D40727" s="107">
        <v>4</v>
      </c>
      <c r="E40727" s="106" t="e">
        <v>#N/A</v>
      </c>
      <c r="F40727" s="106" t="e">
        <v>#N/A</v>
      </c>
      <c r="G40727" s="106" t="e">
        <v>#N/A</v>
      </c>
      <c r="H40727" s="106" t="e">
        <v>#N/A</v>
      </c>
      <c r="I40727" s="106" t="e">
        <v>#N/A</v>
      </c>
      <c r="J40727" s="106" t="e">
        <v>#N/A</v>
      </c>
      <c r="K40727" t="e">
        <v>#N/A</v>
      </c>
    </row>
    <row r="40728" spans="1:11">
      <c r="A40728" s="106" t="s">
        <v>2</v>
      </c>
      <c r="B40728" s="106" t="s">
        <v>2</v>
      </c>
      <c r="C40728" s="106" t="s">
        <v>30123</v>
      </c>
      <c r="D40728" s="107">
        <v>2</v>
      </c>
      <c r="E40728" s="106" t="e">
        <v>#N/A</v>
      </c>
      <c r="F40728" s="106" t="e">
        <v>#N/A</v>
      </c>
      <c r="G40728" s="106" t="e">
        <v>#N/A</v>
      </c>
      <c r="H40728" s="106" t="e">
        <v>#N/A</v>
      </c>
      <c r="I40728" s="106" t="e">
        <v>#N/A</v>
      </c>
      <c r="J40728" s="106" t="e">
        <v>#N/A</v>
      </c>
      <c r="K40728" t="e">
        <v>#N/A</v>
      </c>
    </row>
    <row r="40729" spans="1:11">
      <c r="A40729" s="106" t="s">
        <v>2</v>
      </c>
      <c r="B40729" s="106" t="s">
        <v>2</v>
      </c>
      <c r="C40729" s="106" t="s">
        <v>30123</v>
      </c>
      <c r="D40729" s="107">
        <v>40</v>
      </c>
      <c r="E40729" s="106" t="e">
        <v>#N/A</v>
      </c>
      <c r="F40729" s="106" t="e">
        <v>#N/A</v>
      </c>
      <c r="G40729" s="106" t="e">
        <v>#N/A</v>
      </c>
      <c r="H40729" s="106" t="e">
        <v>#N/A</v>
      </c>
      <c r="I40729" s="106" t="e">
        <v>#N/A</v>
      </c>
      <c r="J40729" s="106" t="e">
        <v>#N/A</v>
      </c>
      <c r="K40729" t="e">
        <v>#N/A</v>
      </c>
    </row>
    <row r="40730" spans="1:11">
      <c r="A40730" s="106" t="s">
        <v>2</v>
      </c>
      <c r="B40730" s="106" t="s">
        <v>2</v>
      </c>
      <c r="C40730" s="106" t="s">
        <v>30126</v>
      </c>
      <c r="D40730" s="107">
        <v>23</v>
      </c>
      <c r="E40730" s="106" t="e">
        <v>#N/A</v>
      </c>
      <c r="F40730" s="106" t="e">
        <v>#N/A</v>
      </c>
      <c r="G40730" s="106" t="e">
        <v>#N/A</v>
      </c>
      <c r="H40730" s="106" t="e">
        <v>#N/A</v>
      </c>
      <c r="I40730" s="106" t="e">
        <v>#N/A</v>
      </c>
      <c r="J40730" s="106" t="e">
        <v>#N/A</v>
      </c>
      <c r="K40730" t="e">
        <v>#N/A</v>
      </c>
    </row>
    <row r="40731" spans="1:11">
      <c r="A40731" s="106" t="s">
        <v>2</v>
      </c>
      <c r="B40731" s="106" t="s">
        <v>2</v>
      </c>
      <c r="C40731" s="106" t="s">
        <v>30126</v>
      </c>
      <c r="D40731" s="107">
        <v>40</v>
      </c>
      <c r="E40731" s="106" t="e">
        <v>#N/A</v>
      </c>
      <c r="F40731" s="106" t="e">
        <v>#N/A</v>
      </c>
      <c r="G40731" s="106" t="e">
        <v>#N/A</v>
      </c>
      <c r="H40731" s="106" t="e">
        <v>#N/A</v>
      </c>
      <c r="I40731" s="106" t="e">
        <v>#N/A</v>
      </c>
      <c r="J40731" s="106" t="e">
        <v>#N/A</v>
      </c>
      <c r="K40731" t="e">
        <v>#N/A</v>
      </c>
    </row>
    <row r="40732" spans="1:11">
      <c r="A40732" s="106" t="s">
        <v>2</v>
      </c>
      <c r="B40732" s="106" t="s">
        <v>2</v>
      </c>
      <c r="C40732" s="106" t="s">
        <v>30129</v>
      </c>
      <c r="D40732" s="107">
        <v>1</v>
      </c>
      <c r="E40732" s="106" t="e">
        <v>#N/A</v>
      </c>
      <c r="F40732" s="106" t="e">
        <v>#N/A</v>
      </c>
      <c r="G40732" s="106" t="e">
        <v>#N/A</v>
      </c>
      <c r="H40732" s="106" t="e">
        <v>#N/A</v>
      </c>
      <c r="I40732" s="106" t="e">
        <v>#N/A</v>
      </c>
      <c r="J40732" s="106" t="e">
        <v>#N/A</v>
      </c>
      <c r="K40732" t="e">
        <v>#N/A</v>
      </c>
    </row>
    <row r="40733" spans="1:11">
      <c r="A40733" s="106" t="s">
        <v>2</v>
      </c>
      <c r="B40733" s="106" t="s">
        <v>2</v>
      </c>
      <c r="C40733" s="106" t="s">
        <v>30129</v>
      </c>
      <c r="D40733" s="107">
        <v>26</v>
      </c>
      <c r="E40733" s="106" t="e">
        <v>#N/A</v>
      </c>
      <c r="F40733" s="106" t="e">
        <v>#N/A</v>
      </c>
      <c r="G40733" s="106" t="e">
        <v>#N/A</v>
      </c>
      <c r="H40733" s="106" t="e">
        <v>#N/A</v>
      </c>
      <c r="I40733" s="106" t="e">
        <v>#N/A</v>
      </c>
      <c r="J40733" s="106" t="e">
        <v>#N/A</v>
      </c>
      <c r="K40733" t="e">
        <v>#N/A</v>
      </c>
    </row>
    <row r="40734" spans="1:11">
      <c r="A40734" s="106" t="s">
        <v>2</v>
      </c>
      <c r="B40734" s="106" t="s">
        <v>2</v>
      </c>
      <c r="C40734" s="106" t="s">
        <v>30129</v>
      </c>
      <c r="D40734" s="107">
        <v>40</v>
      </c>
      <c r="E40734" s="106" t="e">
        <v>#N/A</v>
      </c>
      <c r="F40734" s="106" t="e">
        <v>#N/A</v>
      </c>
      <c r="G40734" s="106" t="e">
        <v>#N/A</v>
      </c>
      <c r="H40734" s="106" t="e">
        <v>#N/A</v>
      </c>
      <c r="I40734" s="106" t="e">
        <v>#N/A</v>
      </c>
      <c r="J40734" s="106" t="e">
        <v>#N/A</v>
      </c>
      <c r="K40734" t="e">
        <v>#N/A</v>
      </c>
    </row>
    <row r="40735" spans="1:11">
      <c r="A40735" s="106" t="s">
        <v>2</v>
      </c>
      <c r="B40735" s="106" t="s">
        <v>2</v>
      </c>
      <c r="C40735" s="106" t="s">
        <v>30130</v>
      </c>
      <c r="D40735" s="107">
        <v>1</v>
      </c>
      <c r="E40735" s="106" t="e">
        <v>#N/A</v>
      </c>
      <c r="F40735" s="106" t="e">
        <v>#N/A</v>
      </c>
      <c r="G40735" s="106" t="e">
        <v>#N/A</v>
      </c>
      <c r="H40735" s="106" t="e">
        <v>#N/A</v>
      </c>
      <c r="I40735" s="106" t="e">
        <v>#N/A</v>
      </c>
      <c r="J40735" s="106" t="e">
        <v>#N/A</v>
      </c>
      <c r="K40735" t="e">
        <v>#N/A</v>
      </c>
    </row>
    <row r="40736" spans="1:11">
      <c r="A40736" s="106" t="s">
        <v>2</v>
      </c>
      <c r="B40736" s="106" t="s">
        <v>2</v>
      </c>
      <c r="C40736" s="106" t="s">
        <v>30130</v>
      </c>
      <c r="D40736" s="107">
        <v>1</v>
      </c>
      <c r="E40736" s="106" t="e">
        <v>#N/A</v>
      </c>
      <c r="F40736" s="106" t="e">
        <v>#N/A</v>
      </c>
      <c r="G40736" s="106" t="e">
        <v>#N/A</v>
      </c>
      <c r="H40736" s="106" t="e">
        <v>#N/A</v>
      </c>
      <c r="I40736" s="106" t="e">
        <v>#N/A</v>
      </c>
      <c r="J40736" s="106" t="e">
        <v>#N/A</v>
      </c>
      <c r="K40736" t="e">
        <v>#N/A</v>
      </c>
    </row>
    <row r="40737" spans="1:11">
      <c r="A40737" s="106" t="s">
        <v>2</v>
      </c>
      <c r="B40737" s="106" t="s">
        <v>2</v>
      </c>
      <c r="C40737" s="106" t="s">
        <v>30130</v>
      </c>
      <c r="D40737" s="107">
        <v>5</v>
      </c>
      <c r="E40737" s="106" t="e">
        <v>#N/A</v>
      </c>
      <c r="F40737" s="106" t="e">
        <v>#N/A</v>
      </c>
      <c r="G40737" s="106" t="e">
        <v>#N/A</v>
      </c>
      <c r="H40737" s="106" t="e">
        <v>#N/A</v>
      </c>
      <c r="I40737" s="106" t="e">
        <v>#N/A</v>
      </c>
      <c r="J40737" s="106" t="e">
        <v>#N/A</v>
      </c>
      <c r="K40737" t="e">
        <v>#N/A</v>
      </c>
    </row>
    <row r="40738" spans="1:11">
      <c r="A40738" s="106" t="s">
        <v>2</v>
      </c>
      <c r="B40738" s="106" t="s">
        <v>2</v>
      </c>
      <c r="C40738" s="106" t="s">
        <v>30130</v>
      </c>
      <c r="D40738" s="107">
        <v>17</v>
      </c>
      <c r="E40738" s="106" t="e">
        <v>#N/A</v>
      </c>
      <c r="F40738" s="106" t="e">
        <v>#N/A</v>
      </c>
      <c r="G40738" s="106" t="e">
        <v>#N/A</v>
      </c>
      <c r="H40738" s="106" t="e">
        <v>#N/A</v>
      </c>
      <c r="I40738" s="106" t="e">
        <v>#N/A</v>
      </c>
      <c r="J40738" s="106" t="e">
        <v>#N/A</v>
      </c>
      <c r="K40738" t="e">
        <v>#N/A</v>
      </c>
    </row>
    <row r="40739" spans="1:11">
      <c r="A40739" s="106" t="s">
        <v>256</v>
      </c>
      <c r="B40739" s="106" t="s">
        <v>257</v>
      </c>
      <c r="C40739" s="106" t="s">
        <v>30134</v>
      </c>
      <c r="D40739" s="107">
        <v>1</v>
      </c>
      <c r="E40739" s="106" t="s">
        <v>2</v>
      </c>
      <c r="F40739" s="106" t="s">
        <v>513</v>
      </c>
      <c r="G40739" s="106" t="s">
        <v>520</v>
      </c>
      <c r="H40739" s="106" t="s">
        <v>2</v>
      </c>
      <c r="I40739" s="106" t="s">
        <v>436</v>
      </c>
      <c r="J40739" s="106" t="s">
        <v>465</v>
      </c>
      <c r="K40739" t="s">
        <v>473</v>
      </c>
    </row>
    <row r="40740" spans="1:11">
      <c r="A40740" s="106" t="s">
        <v>256</v>
      </c>
      <c r="B40740" s="106" t="s">
        <v>257</v>
      </c>
      <c r="C40740" s="106" t="s">
        <v>30135</v>
      </c>
      <c r="D40740" s="107">
        <v>1</v>
      </c>
      <c r="E40740" s="106" t="s">
        <v>2</v>
      </c>
      <c r="F40740" s="106" t="s">
        <v>513</v>
      </c>
      <c r="G40740" s="106" t="s">
        <v>520</v>
      </c>
      <c r="H40740" s="106" t="s">
        <v>2</v>
      </c>
      <c r="I40740" s="106" t="s">
        <v>436</v>
      </c>
      <c r="J40740" s="106" t="s">
        <v>465</v>
      </c>
      <c r="K40740" t="s">
        <v>473</v>
      </c>
    </row>
    <row r="40741" spans="1:11">
      <c r="A40741" s="106" t="s">
        <v>256</v>
      </c>
      <c r="B40741" s="106" t="s">
        <v>257</v>
      </c>
      <c r="C40741" s="106" t="s">
        <v>30136</v>
      </c>
      <c r="D40741" s="107">
        <v>1</v>
      </c>
      <c r="E40741" s="106" t="s">
        <v>2</v>
      </c>
      <c r="F40741" s="106" t="s">
        <v>513</v>
      </c>
      <c r="G40741" s="106" t="s">
        <v>520</v>
      </c>
      <c r="H40741" s="106" t="s">
        <v>2</v>
      </c>
      <c r="I40741" s="106" t="s">
        <v>436</v>
      </c>
      <c r="J40741" s="106" t="s">
        <v>465</v>
      </c>
      <c r="K40741" t="s">
        <v>473</v>
      </c>
    </row>
    <row r="40742" spans="1:11">
      <c r="A40742" s="106" t="s">
        <v>256</v>
      </c>
      <c r="B40742" s="106" t="s">
        <v>257</v>
      </c>
      <c r="C40742" s="106" t="s">
        <v>30137</v>
      </c>
      <c r="D40742" s="107">
        <v>1</v>
      </c>
      <c r="E40742" s="106" t="s">
        <v>2</v>
      </c>
      <c r="F40742" s="106" t="s">
        <v>513</v>
      </c>
      <c r="G40742" s="106" t="s">
        <v>520</v>
      </c>
      <c r="H40742" s="106" t="s">
        <v>2</v>
      </c>
      <c r="I40742" s="106" t="s">
        <v>436</v>
      </c>
      <c r="J40742" s="106" t="s">
        <v>465</v>
      </c>
      <c r="K40742" t="s">
        <v>473</v>
      </c>
    </row>
    <row r="40743" spans="1:11">
      <c r="A40743" s="106" t="s">
        <v>256</v>
      </c>
      <c r="B40743" s="106" t="s">
        <v>257</v>
      </c>
      <c r="C40743" s="106" t="s">
        <v>30138</v>
      </c>
      <c r="D40743" s="107">
        <v>1</v>
      </c>
      <c r="E40743" s="106" t="s">
        <v>2</v>
      </c>
      <c r="F40743" s="106" t="s">
        <v>513</v>
      </c>
      <c r="G40743" s="106" t="s">
        <v>520</v>
      </c>
      <c r="H40743" s="106" t="s">
        <v>2</v>
      </c>
      <c r="I40743" s="106" t="s">
        <v>436</v>
      </c>
      <c r="J40743" s="106" t="s">
        <v>465</v>
      </c>
      <c r="K40743" t="s">
        <v>473</v>
      </c>
    </row>
    <row r="40744" spans="1:11">
      <c r="A40744" s="106" t="s">
        <v>214</v>
      </c>
      <c r="B40744" s="106" t="s">
        <v>215</v>
      </c>
      <c r="C40744" s="106" t="s">
        <v>30139</v>
      </c>
      <c r="D40744" s="107">
        <v>1</v>
      </c>
      <c r="E40744" s="106" t="s">
        <v>2</v>
      </c>
      <c r="F40744" s="106" t="s">
        <v>492</v>
      </c>
      <c r="G40744" s="106" t="s">
        <v>483</v>
      </c>
      <c r="H40744" s="106" t="s">
        <v>2</v>
      </c>
      <c r="I40744" s="106" t="s">
        <v>422</v>
      </c>
      <c r="J40744" s="106" t="s">
        <v>423</v>
      </c>
      <c r="K40744" t="s">
        <v>809</v>
      </c>
    </row>
    <row r="40745" spans="1:11">
      <c r="A40745" s="106" t="s">
        <v>2</v>
      </c>
      <c r="B40745" s="106" t="s">
        <v>2</v>
      </c>
      <c r="C40745" s="106" t="s">
        <v>30142</v>
      </c>
      <c r="D40745" s="107">
        <v>1</v>
      </c>
      <c r="E40745" s="106" t="e">
        <v>#N/A</v>
      </c>
      <c r="F40745" s="106" t="e">
        <v>#N/A</v>
      </c>
      <c r="G40745" s="106" t="e">
        <v>#N/A</v>
      </c>
      <c r="H40745" s="106" t="e">
        <v>#N/A</v>
      </c>
      <c r="I40745" s="106" t="e">
        <v>#N/A</v>
      </c>
      <c r="J40745" s="106" t="e">
        <v>#N/A</v>
      </c>
      <c r="K40745" t="e">
        <v>#N/A</v>
      </c>
    </row>
    <row r="40746" spans="1:11">
      <c r="A40746" s="106" t="s">
        <v>2</v>
      </c>
      <c r="B40746" s="106" t="s">
        <v>2</v>
      </c>
      <c r="C40746" s="106" t="s">
        <v>30143</v>
      </c>
      <c r="D40746" s="107">
        <v>1</v>
      </c>
      <c r="E40746" s="106" t="e">
        <v>#N/A</v>
      </c>
      <c r="F40746" s="106" t="e">
        <v>#N/A</v>
      </c>
      <c r="G40746" s="106" t="e">
        <v>#N/A</v>
      </c>
      <c r="H40746" s="106" t="e">
        <v>#N/A</v>
      </c>
      <c r="I40746" s="106" t="e">
        <v>#N/A</v>
      </c>
      <c r="J40746" s="106" t="e">
        <v>#N/A</v>
      </c>
      <c r="K40746" t="e">
        <v>#N/A</v>
      </c>
    </row>
    <row r="40747" spans="1:11">
      <c r="A40747" s="106" t="s">
        <v>2</v>
      </c>
      <c r="B40747" s="106" t="s">
        <v>2</v>
      </c>
      <c r="C40747" s="106" t="s">
        <v>30144</v>
      </c>
      <c r="D40747" s="107">
        <v>1</v>
      </c>
      <c r="E40747" s="106" t="e">
        <v>#N/A</v>
      </c>
      <c r="F40747" s="106" t="e">
        <v>#N/A</v>
      </c>
      <c r="G40747" s="106" t="e">
        <v>#N/A</v>
      </c>
      <c r="H40747" s="106" t="e">
        <v>#N/A</v>
      </c>
      <c r="I40747" s="106" t="e">
        <v>#N/A</v>
      </c>
      <c r="J40747" s="106" t="e">
        <v>#N/A</v>
      </c>
      <c r="K40747" t="e">
        <v>#N/A</v>
      </c>
    </row>
    <row r="40748" spans="1:11">
      <c r="A40748" s="106" t="s">
        <v>2</v>
      </c>
      <c r="B40748" s="106" t="s">
        <v>2</v>
      </c>
      <c r="C40748" s="106" t="s">
        <v>30145</v>
      </c>
      <c r="D40748" s="107">
        <v>1</v>
      </c>
      <c r="E40748" s="106" t="e">
        <v>#N/A</v>
      </c>
      <c r="F40748" s="106" t="e">
        <v>#N/A</v>
      </c>
      <c r="G40748" s="106" t="e">
        <v>#N/A</v>
      </c>
      <c r="H40748" s="106" t="e">
        <v>#N/A</v>
      </c>
      <c r="I40748" s="106" t="e">
        <v>#N/A</v>
      </c>
      <c r="J40748" s="106" t="e">
        <v>#N/A</v>
      </c>
      <c r="K40748" t="e">
        <v>#N/A</v>
      </c>
    </row>
    <row r="40749" spans="1:11">
      <c r="A40749" s="106" t="s">
        <v>2</v>
      </c>
      <c r="B40749" s="106" t="s">
        <v>2</v>
      </c>
      <c r="C40749" s="106" t="s">
        <v>30146</v>
      </c>
      <c r="D40749" s="107">
        <v>1</v>
      </c>
      <c r="E40749" s="106" t="e">
        <v>#N/A</v>
      </c>
      <c r="F40749" s="106" t="e">
        <v>#N/A</v>
      </c>
      <c r="G40749" s="106" t="e">
        <v>#N/A</v>
      </c>
      <c r="H40749" s="106" t="e">
        <v>#N/A</v>
      </c>
      <c r="I40749" s="106" t="e">
        <v>#N/A</v>
      </c>
      <c r="J40749" s="106" t="e">
        <v>#N/A</v>
      </c>
      <c r="K40749" t="e">
        <v>#N/A</v>
      </c>
    </row>
    <row r="40750" spans="1:11">
      <c r="A40750" s="106" t="s">
        <v>2</v>
      </c>
      <c r="B40750" s="106" t="s">
        <v>2</v>
      </c>
      <c r="C40750" s="106" t="s">
        <v>50456</v>
      </c>
      <c r="D40750" s="107">
        <v>1</v>
      </c>
      <c r="E40750" s="106" t="e">
        <v>#N/A</v>
      </c>
      <c r="F40750" s="106" t="e">
        <v>#N/A</v>
      </c>
      <c r="G40750" s="106" t="e">
        <v>#N/A</v>
      </c>
      <c r="H40750" s="106" t="e">
        <v>#N/A</v>
      </c>
      <c r="I40750" s="106" t="e">
        <v>#N/A</v>
      </c>
      <c r="J40750" s="106" t="e">
        <v>#N/A</v>
      </c>
      <c r="K40750" t="e">
        <v>#N/A</v>
      </c>
    </row>
    <row r="40751" spans="1:11">
      <c r="A40751" s="106">
        <v>0</v>
      </c>
      <c r="B40751" s="106">
        <v>0</v>
      </c>
      <c r="C40751" s="106" t="s">
        <v>39616</v>
      </c>
      <c r="D40751" s="107">
        <v>17</v>
      </c>
      <c r="E40751" s="106" t="e">
        <v>#N/A</v>
      </c>
      <c r="F40751" s="106" t="e">
        <v>#N/A</v>
      </c>
      <c r="G40751" s="106" t="e">
        <v>#N/A</v>
      </c>
      <c r="H40751" s="106" t="e">
        <v>#N/A</v>
      </c>
      <c r="I40751" s="106" t="e">
        <v>#N/A</v>
      </c>
      <c r="J40751" s="106" t="e">
        <v>#N/A</v>
      </c>
      <c r="K40751" t="e">
        <v>#N/A</v>
      </c>
    </row>
    <row r="40752" spans="1:11">
      <c r="A40752" s="106" t="s">
        <v>2</v>
      </c>
      <c r="B40752" s="106" t="s">
        <v>2</v>
      </c>
      <c r="C40752" s="106" t="s">
        <v>30147</v>
      </c>
      <c r="D40752" s="107">
        <v>1</v>
      </c>
      <c r="E40752" s="106" t="e">
        <v>#N/A</v>
      </c>
      <c r="F40752" s="106" t="e">
        <v>#N/A</v>
      </c>
      <c r="G40752" s="106" t="e">
        <v>#N/A</v>
      </c>
      <c r="H40752" s="106" t="e">
        <v>#N/A</v>
      </c>
      <c r="I40752" s="106" t="e">
        <v>#N/A</v>
      </c>
      <c r="J40752" s="106" t="e">
        <v>#N/A</v>
      </c>
      <c r="K40752" t="e">
        <v>#N/A</v>
      </c>
    </row>
    <row r="40753" spans="1:11">
      <c r="A40753" s="106" t="s">
        <v>2</v>
      </c>
      <c r="B40753" s="106" t="s">
        <v>2</v>
      </c>
      <c r="C40753" s="106" t="s">
        <v>34080</v>
      </c>
      <c r="D40753" s="107">
        <v>1</v>
      </c>
      <c r="E40753" s="106" t="e">
        <v>#N/A</v>
      </c>
      <c r="F40753" s="106" t="e">
        <v>#N/A</v>
      </c>
      <c r="G40753" s="106" t="e">
        <v>#N/A</v>
      </c>
      <c r="H40753" s="106" t="e">
        <v>#N/A</v>
      </c>
      <c r="I40753" s="106" t="e">
        <v>#N/A</v>
      </c>
      <c r="J40753" s="106" t="e">
        <v>#N/A</v>
      </c>
      <c r="K40753" t="e">
        <v>#N/A</v>
      </c>
    </row>
    <row r="40754" spans="1:11">
      <c r="A40754" s="106" t="s">
        <v>2</v>
      </c>
      <c r="B40754" s="106" t="s">
        <v>2</v>
      </c>
      <c r="C40754" s="106" t="s">
        <v>30148</v>
      </c>
      <c r="D40754" s="107">
        <v>7</v>
      </c>
      <c r="E40754" s="106" t="e">
        <v>#N/A</v>
      </c>
      <c r="F40754" s="106" t="e">
        <v>#N/A</v>
      </c>
      <c r="G40754" s="106" t="e">
        <v>#N/A</v>
      </c>
      <c r="H40754" s="106" t="e">
        <v>#N/A</v>
      </c>
      <c r="I40754" s="106" t="e">
        <v>#N/A</v>
      </c>
      <c r="J40754" s="106" t="e">
        <v>#N/A</v>
      </c>
      <c r="K40754" t="e">
        <v>#N/A</v>
      </c>
    </row>
    <row r="40755" spans="1:11">
      <c r="A40755" s="106" t="s">
        <v>2</v>
      </c>
      <c r="B40755" s="106" t="s">
        <v>2</v>
      </c>
      <c r="C40755" s="106" t="s">
        <v>30148</v>
      </c>
      <c r="D40755" s="107">
        <v>17</v>
      </c>
      <c r="E40755" s="106" t="e">
        <v>#N/A</v>
      </c>
      <c r="F40755" s="106" t="e">
        <v>#N/A</v>
      </c>
      <c r="G40755" s="106" t="e">
        <v>#N/A</v>
      </c>
      <c r="H40755" s="106" t="e">
        <v>#N/A</v>
      </c>
      <c r="I40755" s="106" t="e">
        <v>#N/A</v>
      </c>
      <c r="J40755" s="106" t="e">
        <v>#N/A</v>
      </c>
      <c r="K40755" t="e">
        <v>#N/A</v>
      </c>
    </row>
    <row r="40756" spans="1:11">
      <c r="A40756" s="106" t="s">
        <v>2</v>
      </c>
      <c r="B40756" s="106" t="s">
        <v>2</v>
      </c>
      <c r="C40756" s="106" t="s">
        <v>30150</v>
      </c>
      <c r="D40756" s="107">
        <v>2</v>
      </c>
      <c r="E40756" s="106" t="e">
        <v>#N/A</v>
      </c>
      <c r="F40756" s="106" t="e">
        <v>#N/A</v>
      </c>
      <c r="G40756" s="106" t="e">
        <v>#N/A</v>
      </c>
      <c r="H40756" s="106" t="e">
        <v>#N/A</v>
      </c>
      <c r="I40756" s="106" t="e">
        <v>#N/A</v>
      </c>
      <c r="J40756" s="106" t="e">
        <v>#N/A</v>
      </c>
      <c r="K40756" t="e">
        <v>#N/A</v>
      </c>
    </row>
    <row r="40757" spans="1:11">
      <c r="A40757" s="106" t="s">
        <v>2</v>
      </c>
      <c r="B40757" s="106" t="s">
        <v>2</v>
      </c>
      <c r="C40757" s="106" t="s">
        <v>30150</v>
      </c>
      <c r="D40757" s="107">
        <v>5</v>
      </c>
      <c r="E40757" s="106" t="e">
        <v>#N/A</v>
      </c>
      <c r="F40757" s="106" t="e">
        <v>#N/A</v>
      </c>
      <c r="G40757" s="106" t="e">
        <v>#N/A</v>
      </c>
      <c r="H40757" s="106" t="e">
        <v>#N/A</v>
      </c>
      <c r="I40757" s="106" t="e">
        <v>#N/A</v>
      </c>
      <c r="J40757" s="106" t="e">
        <v>#N/A</v>
      </c>
      <c r="K40757" t="e">
        <v>#N/A</v>
      </c>
    </row>
    <row r="40758" spans="1:11">
      <c r="A40758" s="106" t="s">
        <v>2</v>
      </c>
      <c r="B40758" s="106" t="s">
        <v>2</v>
      </c>
      <c r="C40758" s="106" t="s">
        <v>30150</v>
      </c>
      <c r="D40758" s="107">
        <v>40</v>
      </c>
      <c r="E40758" s="106" t="e">
        <v>#N/A</v>
      </c>
      <c r="F40758" s="106" t="e">
        <v>#N/A</v>
      </c>
      <c r="G40758" s="106" t="e">
        <v>#N/A</v>
      </c>
      <c r="H40758" s="106" t="e">
        <v>#N/A</v>
      </c>
      <c r="I40758" s="106" t="e">
        <v>#N/A</v>
      </c>
      <c r="J40758" s="106" t="e">
        <v>#N/A</v>
      </c>
      <c r="K40758" t="e">
        <v>#N/A</v>
      </c>
    </row>
    <row r="40759" spans="1:11">
      <c r="A40759" s="106" t="s">
        <v>2</v>
      </c>
      <c r="B40759" s="106" t="s">
        <v>2</v>
      </c>
      <c r="C40759" s="106" t="s">
        <v>30150</v>
      </c>
      <c r="D40759" s="107">
        <v>26</v>
      </c>
      <c r="E40759" s="106" t="e">
        <v>#N/A</v>
      </c>
      <c r="F40759" s="106" t="e">
        <v>#N/A</v>
      </c>
      <c r="G40759" s="106" t="e">
        <v>#N/A</v>
      </c>
      <c r="H40759" s="106" t="e">
        <v>#N/A</v>
      </c>
      <c r="I40759" s="106" t="e">
        <v>#N/A</v>
      </c>
      <c r="J40759" s="106" t="e">
        <v>#N/A</v>
      </c>
      <c r="K40759" t="e">
        <v>#N/A</v>
      </c>
    </row>
    <row r="40760" spans="1:11">
      <c r="A40760" s="106" t="s">
        <v>2</v>
      </c>
      <c r="B40760" s="106" t="s">
        <v>2</v>
      </c>
      <c r="C40760" s="106" t="s">
        <v>30150</v>
      </c>
      <c r="D40760" s="107">
        <v>1</v>
      </c>
      <c r="E40760" s="106" t="e">
        <v>#N/A</v>
      </c>
      <c r="F40760" s="106" t="e">
        <v>#N/A</v>
      </c>
      <c r="G40760" s="106" t="e">
        <v>#N/A</v>
      </c>
      <c r="H40760" s="106" t="e">
        <v>#N/A</v>
      </c>
      <c r="I40760" s="106" t="e">
        <v>#N/A</v>
      </c>
      <c r="J40760" s="106" t="e">
        <v>#N/A</v>
      </c>
      <c r="K40760" t="e">
        <v>#N/A</v>
      </c>
    </row>
    <row r="40761" spans="1:11">
      <c r="A40761" s="106" t="s">
        <v>2</v>
      </c>
      <c r="B40761" s="106" t="s">
        <v>2</v>
      </c>
      <c r="C40761" s="106" t="s">
        <v>30150</v>
      </c>
      <c r="D40761" s="107">
        <v>17</v>
      </c>
      <c r="E40761" s="106" t="e">
        <v>#N/A</v>
      </c>
      <c r="F40761" s="106" t="e">
        <v>#N/A</v>
      </c>
      <c r="G40761" s="106" t="e">
        <v>#N/A</v>
      </c>
      <c r="H40761" s="106" t="e">
        <v>#N/A</v>
      </c>
      <c r="I40761" s="106" t="e">
        <v>#N/A</v>
      </c>
      <c r="J40761" s="106" t="e">
        <v>#N/A</v>
      </c>
      <c r="K40761" t="e">
        <v>#N/A</v>
      </c>
    </row>
    <row r="40762" spans="1:11">
      <c r="A40762" s="106" t="s">
        <v>2</v>
      </c>
      <c r="B40762" s="106" t="s">
        <v>2</v>
      </c>
      <c r="C40762" s="106" t="s">
        <v>30153</v>
      </c>
      <c r="D40762" s="107">
        <v>40</v>
      </c>
      <c r="E40762" s="106" t="e">
        <v>#N/A</v>
      </c>
      <c r="F40762" s="106" t="e">
        <v>#N/A</v>
      </c>
      <c r="G40762" s="106" t="e">
        <v>#N/A</v>
      </c>
      <c r="H40762" s="106" t="e">
        <v>#N/A</v>
      </c>
      <c r="I40762" s="106" t="e">
        <v>#N/A</v>
      </c>
      <c r="J40762" s="106" t="e">
        <v>#N/A</v>
      </c>
      <c r="K40762" t="e">
        <v>#N/A</v>
      </c>
    </row>
    <row r="40763" spans="1:11">
      <c r="A40763" s="106" t="s">
        <v>2</v>
      </c>
      <c r="B40763" s="106" t="s">
        <v>2</v>
      </c>
      <c r="C40763" s="106" t="s">
        <v>30153</v>
      </c>
      <c r="D40763" s="107">
        <v>26</v>
      </c>
      <c r="E40763" s="106" t="e">
        <v>#N/A</v>
      </c>
      <c r="F40763" s="106" t="e">
        <v>#N/A</v>
      </c>
      <c r="G40763" s="106" t="e">
        <v>#N/A</v>
      </c>
      <c r="H40763" s="106" t="e">
        <v>#N/A</v>
      </c>
      <c r="I40763" s="106" t="e">
        <v>#N/A</v>
      </c>
      <c r="J40763" s="106" t="e">
        <v>#N/A</v>
      </c>
      <c r="K40763" t="e">
        <v>#N/A</v>
      </c>
    </row>
    <row r="40764" spans="1:11">
      <c r="A40764" s="106" t="s">
        <v>2</v>
      </c>
      <c r="B40764" s="106" t="s">
        <v>2</v>
      </c>
      <c r="C40764" s="106" t="s">
        <v>30153</v>
      </c>
      <c r="D40764" s="107">
        <v>1</v>
      </c>
      <c r="E40764" s="106" t="e">
        <v>#N/A</v>
      </c>
      <c r="F40764" s="106" t="e">
        <v>#N/A</v>
      </c>
      <c r="G40764" s="106" t="e">
        <v>#N/A</v>
      </c>
      <c r="H40764" s="106" t="e">
        <v>#N/A</v>
      </c>
      <c r="I40764" s="106" t="e">
        <v>#N/A</v>
      </c>
      <c r="J40764" s="106" t="e">
        <v>#N/A</v>
      </c>
      <c r="K40764" t="e">
        <v>#N/A</v>
      </c>
    </row>
    <row r="40765" spans="1:11">
      <c r="A40765" s="106" t="s">
        <v>39</v>
      </c>
      <c r="B40765" s="106" t="s">
        <v>40</v>
      </c>
      <c r="C40765" s="106" t="s">
        <v>30154</v>
      </c>
      <c r="D40765" s="107">
        <v>4</v>
      </c>
      <c r="E40765" s="106" t="s">
        <v>2</v>
      </c>
      <c r="F40765" s="106" t="s">
        <v>517</v>
      </c>
      <c r="G40765" s="106" t="s">
        <v>509</v>
      </c>
      <c r="H40765" s="106" t="s">
        <v>2</v>
      </c>
      <c r="I40765" s="106" t="s">
        <v>436</v>
      </c>
      <c r="J40765" s="106" t="s">
        <v>465</v>
      </c>
      <c r="K40765" t="s">
        <v>509</v>
      </c>
    </row>
    <row r="40766" spans="1:11">
      <c r="A40766" s="106" t="s">
        <v>39</v>
      </c>
      <c r="B40766" s="106" t="s">
        <v>40</v>
      </c>
      <c r="C40766" s="106" t="s">
        <v>30154</v>
      </c>
      <c r="D40766" s="107">
        <v>1</v>
      </c>
      <c r="E40766" s="106" t="s">
        <v>2</v>
      </c>
      <c r="F40766" s="106" t="s">
        <v>517</v>
      </c>
      <c r="G40766" s="106" t="s">
        <v>509</v>
      </c>
      <c r="H40766" s="106" t="s">
        <v>2</v>
      </c>
      <c r="I40766" s="106" t="s">
        <v>436</v>
      </c>
      <c r="J40766" s="106" t="s">
        <v>465</v>
      </c>
      <c r="K40766" t="s">
        <v>509</v>
      </c>
    </row>
    <row r="40767" spans="1:11">
      <c r="A40767" s="106" t="s">
        <v>39</v>
      </c>
      <c r="B40767" s="106" t="s">
        <v>40</v>
      </c>
      <c r="C40767" s="106" t="s">
        <v>30156</v>
      </c>
      <c r="D40767" s="107">
        <v>4</v>
      </c>
      <c r="E40767" s="106" t="s">
        <v>2</v>
      </c>
      <c r="F40767" s="106" t="s">
        <v>517</v>
      </c>
      <c r="G40767" s="106" t="s">
        <v>509</v>
      </c>
      <c r="H40767" s="106" t="s">
        <v>2</v>
      </c>
      <c r="I40767" s="106" t="s">
        <v>436</v>
      </c>
      <c r="J40767" s="106" t="s">
        <v>465</v>
      </c>
      <c r="K40767" t="s">
        <v>509</v>
      </c>
    </row>
    <row r="40768" spans="1:11">
      <c r="A40768" s="106" t="s">
        <v>39</v>
      </c>
      <c r="B40768" s="106" t="s">
        <v>40</v>
      </c>
      <c r="C40768" s="106" t="s">
        <v>30156</v>
      </c>
      <c r="D40768" s="107">
        <v>1</v>
      </c>
      <c r="E40768" s="106" t="s">
        <v>2</v>
      </c>
      <c r="F40768" s="106" t="s">
        <v>517</v>
      </c>
      <c r="G40768" s="106" t="s">
        <v>509</v>
      </c>
      <c r="H40768" s="106" t="s">
        <v>2</v>
      </c>
      <c r="I40768" s="106" t="s">
        <v>436</v>
      </c>
      <c r="J40768" s="106" t="s">
        <v>465</v>
      </c>
      <c r="K40768" t="s">
        <v>509</v>
      </c>
    </row>
    <row r="40769" spans="1:11">
      <c r="A40769" s="106" t="s">
        <v>39</v>
      </c>
      <c r="B40769" s="106" t="s">
        <v>40</v>
      </c>
      <c r="C40769" s="106" t="s">
        <v>30156</v>
      </c>
      <c r="D40769" s="107">
        <v>23</v>
      </c>
      <c r="E40769" s="106" t="s">
        <v>2</v>
      </c>
      <c r="F40769" s="106" t="s">
        <v>517</v>
      </c>
      <c r="G40769" s="106" t="s">
        <v>509</v>
      </c>
      <c r="H40769" s="106" t="s">
        <v>2</v>
      </c>
      <c r="I40769" s="106" t="s">
        <v>436</v>
      </c>
      <c r="J40769" s="106" t="s">
        <v>465</v>
      </c>
      <c r="K40769" t="s">
        <v>509</v>
      </c>
    </row>
    <row r="40770" spans="1:11">
      <c r="A40770" s="106" t="s">
        <v>39</v>
      </c>
      <c r="B40770" s="106" t="s">
        <v>40</v>
      </c>
      <c r="C40770" s="106" t="s">
        <v>30156</v>
      </c>
      <c r="D40770" s="107">
        <v>1</v>
      </c>
      <c r="E40770" s="106" t="s">
        <v>2</v>
      </c>
      <c r="F40770" s="106" t="s">
        <v>517</v>
      </c>
      <c r="G40770" s="106" t="s">
        <v>509</v>
      </c>
      <c r="H40770" s="106" t="s">
        <v>2</v>
      </c>
      <c r="I40770" s="106" t="s">
        <v>436</v>
      </c>
      <c r="J40770" s="106" t="s">
        <v>465</v>
      </c>
      <c r="K40770" t="s">
        <v>509</v>
      </c>
    </row>
    <row r="40771" spans="1:11">
      <c r="A40771" s="106" t="s">
        <v>39</v>
      </c>
      <c r="B40771" s="106" t="s">
        <v>40</v>
      </c>
      <c r="C40771" s="106" t="s">
        <v>30159</v>
      </c>
      <c r="D40771" s="107">
        <v>4</v>
      </c>
      <c r="E40771" s="106" t="s">
        <v>2</v>
      </c>
      <c r="F40771" s="106" t="s">
        <v>517</v>
      </c>
      <c r="G40771" s="106" t="s">
        <v>509</v>
      </c>
      <c r="H40771" s="106" t="s">
        <v>2</v>
      </c>
      <c r="I40771" s="106" t="s">
        <v>436</v>
      </c>
      <c r="J40771" s="106" t="s">
        <v>465</v>
      </c>
      <c r="K40771" t="s">
        <v>509</v>
      </c>
    </row>
    <row r="40772" spans="1:11">
      <c r="A40772" s="106" t="s">
        <v>2</v>
      </c>
      <c r="B40772" s="106" t="s">
        <v>2</v>
      </c>
      <c r="C40772" s="106" t="s">
        <v>30161</v>
      </c>
      <c r="D40772" s="107">
        <v>16</v>
      </c>
      <c r="E40772" s="106" t="e">
        <v>#N/A</v>
      </c>
      <c r="F40772" s="106" t="e">
        <v>#N/A</v>
      </c>
      <c r="G40772" s="106" t="e">
        <v>#N/A</v>
      </c>
      <c r="H40772" s="106" t="e">
        <v>#N/A</v>
      </c>
      <c r="I40772" s="106" t="e">
        <v>#N/A</v>
      </c>
      <c r="J40772" s="106" t="e">
        <v>#N/A</v>
      </c>
      <c r="K40772" t="e">
        <v>#N/A</v>
      </c>
    </row>
    <row r="40773" spans="1:11">
      <c r="A40773" s="106" t="s">
        <v>2</v>
      </c>
      <c r="B40773" s="106" t="s">
        <v>2</v>
      </c>
      <c r="C40773" s="106" t="s">
        <v>30161</v>
      </c>
      <c r="D40773" s="107">
        <v>27</v>
      </c>
      <c r="E40773" s="106" t="e">
        <v>#N/A</v>
      </c>
      <c r="F40773" s="106" t="e">
        <v>#N/A</v>
      </c>
      <c r="G40773" s="106" t="e">
        <v>#N/A</v>
      </c>
      <c r="H40773" s="106" t="e">
        <v>#N/A</v>
      </c>
      <c r="I40773" s="106" t="e">
        <v>#N/A</v>
      </c>
      <c r="J40773" s="106" t="e">
        <v>#N/A</v>
      </c>
      <c r="K40773" t="e">
        <v>#N/A</v>
      </c>
    </row>
    <row r="40774" spans="1:11">
      <c r="A40774" s="106" t="s">
        <v>2</v>
      </c>
      <c r="B40774" s="106" t="s">
        <v>2</v>
      </c>
      <c r="C40774" s="106" t="s">
        <v>30161</v>
      </c>
      <c r="D40774" s="107">
        <v>40</v>
      </c>
      <c r="E40774" s="106" t="e">
        <v>#N/A</v>
      </c>
      <c r="F40774" s="106" t="e">
        <v>#N/A</v>
      </c>
      <c r="G40774" s="106" t="e">
        <v>#N/A</v>
      </c>
      <c r="H40774" s="106" t="e">
        <v>#N/A</v>
      </c>
      <c r="I40774" s="106" t="e">
        <v>#N/A</v>
      </c>
      <c r="J40774" s="106" t="e">
        <v>#N/A</v>
      </c>
      <c r="K40774" t="e">
        <v>#N/A</v>
      </c>
    </row>
    <row r="40775" spans="1:11">
      <c r="A40775" s="106" t="s">
        <v>45</v>
      </c>
      <c r="B40775" s="106" t="s">
        <v>46</v>
      </c>
      <c r="C40775" s="106" t="s">
        <v>30164</v>
      </c>
      <c r="D40775" s="107">
        <v>3</v>
      </c>
      <c r="E40775" s="106" t="s">
        <v>2</v>
      </c>
      <c r="F40775" s="106" t="s">
        <v>490</v>
      </c>
      <c r="G40775" s="106" t="s">
        <v>569</v>
      </c>
      <c r="H40775" s="106" t="s">
        <v>2</v>
      </c>
      <c r="I40775" s="106" t="s">
        <v>461</v>
      </c>
      <c r="J40775" s="106" t="s">
        <v>462</v>
      </c>
      <c r="K40775" t="s">
        <v>86</v>
      </c>
    </row>
    <row r="40776" spans="1:11">
      <c r="A40776" s="106" t="s">
        <v>2</v>
      </c>
      <c r="B40776" s="106" t="s">
        <v>2</v>
      </c>
      <c r="C40776" s="106" t="s">
        <v>30165</v>
      </c>
      <c r="D40776" s="107">
        <v>7</v>
      </c>
      <c r="E40776" s="106" t="e">
        <v>#N/A</v>
      </c>
      <c r="F40776" s="106" t="e">
        <v>#N/A</v>
      </c>
      <c r="G40776" s="106" t="e">
        <v>#N/A</v>
      </c>
      <c r="H40776" s="106" t="e">
        <v>#N/A</v>
      </c>
      <c r="I40776" s="106" t="e">
        <v>#N/A</v>
      </c>
      <c r="J40776" s="106" t="e">
        <v>#N/A</v>
      </c>
      <c r="K40776" t="e">
        <v>#N/A</v>
      </c>
    </row>
    <row r="40777" spans="1:11">
      <c r="A40777" s="106">
        <v>0</v>
      </c>
      <c r="B40777" s="106">
        <v>0</v>
      </c>
      <c r="C40777" s="106" t="s">
        <v>36023</v>
      </c>
      <c r="D40777" s="107">
        <v>1</v>
      </c>
      <c r="E40777" s="106" t="e">
        <v>#N/A</v>
      </c>
      <c r="F40777" s="106" t="e">
        <v>#N/A</v>
      </c>
      <c r="G40777" s="106" t="e">
        <v>#N/A</v>
      </c>
      <c r="H40777" s="106" t="e">
        <v>#N/A</v>
      </c>
      <c r="I40777" s="106" t="e">
        <v>#N/A</v>
      </c>
      <c r="J40777" s="106" t="e">
        <v>#N/A</v>
      </c>
      <c r="K40777" t="e">
        <v>#N/A</v>
      </c>
    </row>
    <row r="40778" spans="1:11">
      <c r="A40778" s="106" t="s">
        <v>2</v>
      </c>
      <c r="B40778" s="106" t="s">
        <v>2</v>
      </c>
      <c r="C40778" s="106" t="s">
        <v>49831</v>
      </c>
      <c r="D40778" s="107">
        <v>1</v>
      </c>
      <c r="E40778" s="106" t="e">
        <v>#N/A</v>
      </c>
      <c r="F40778" s="106" t="e">
        <v>#N/A</v>
      </c>
      <c r="G40778" s="106" t="e">
        <v>#N/A</v>
      </c>
      <c r="H40778" s="106" t="e">
        <v>#N/A</v>
      </c>
      <c r="I40778" s="106" t="e">
        <v>#N/A</v>
      </c>
      <c r="J40778" s="106" t="e">
        <v>#N/A</v>
      </c>
      <c r="K40778" t="e">
        <v>#N/A</v>
      </c>
    </row>
    <row r="40779" spans="1:11">
      <c r="A40779" s="106" t="s">
        <v>2</v>
      </c>
      <c r="B40779" s="106" t="s">
        <v>2</v>
      </c>
      <c r="C40779" s="106" t="s">
        <v>30167</v>
      </c>
      <c r="D40779" s="107">
        <v>2</v>
      </c>
      <c r="E40779" s="106" t="e">
        <v>#N/A</v>
      </c>
      <c r="F40779" s="106" t="e">
        <v>#N/A</v>
      </c>
      <c r="G40779" s="106" t="e">
        <v>#N/A</v>
      </c>
      <c r="H40779" s="106" t="e">
        <v>#N/A</v>
      </c>
      <c r="I40779" s="106" t="e">
        <v>#N/A</v>
      </c>
      <c r="J40779" s="106" t="e">
        <v>#N/A</v>
      </c>
      <c r="K40779" t="e">
        <v>#N/A</v>
      </c>
    </row>
    <row r="40780" spans="1:11">
      <c r="A40780" s="106" t="s">
        <v>2</v>
      </c>
      <c r="B40780" s="106" t="s">
        <v>2</v>
      </c>
      <c r="C40780" s="106" t="s">
        <v>30167</v>
      </c>
      <c r="D40780" s="107">
        <v>1</v>
      </c>
      <c r="E40780" s="106" t="e">
        <v>#N/A</v>
      </c>
      <c r="F40780" s="106" t="e">
        <v>#N/A</v>
      </c>
      <c r="G40780" s="106" t="e">
        <v>#N/A</v>
      </c>
      <c r="H40780" s="106" t="e">
        <v>#N/A</v>
      </c>
      <c r="I40780" s="106" t="e">
        <v>#N/A</v>
      </c>
      <c r="J40780" s="106" t="e">
        <v>#N/A</v>
      </c>
      <c r="K40780" t="e">
        <v>#N/A</v>
      </c>
    </row>
    <row r="40781" spans="1:11">
      <c r="A40781" s="106" t="s">
        <v>2</v>
      </c>
      <c r="B40781" s="106" t="s">
        <v>2</v>
      </c>
      <c r="C40781" s="106" t="s">
        <v>30167</v>
      </c>
      <c r="D40781" s="107">
        <v>1</v>
      </c>
      <c r="E40781" s="106" t="e">
        <v>#N/A</v>
      </c>
      <c r="F40781" s="106" t="e">
        <v>#N/A</v>
      </c>
      <c r="G40781" s="106" t="e">
        <v>#N/A</v>
      </c>
      <c r="H40781" s="106" t="e">
        <v>#N/A</v>
      </c>
      <c r="I40781" s="106" t="e">
        <v>#N/A</v>
      </c>
      <c r="J40781" s="106" t="e">
        <v>#N/A</v>
      </c>
      <c r="K40781" t="e">
        <v>#N/A</v>
      </c>
    </row>
    <row r="40782" spans="1:11">
      <c r="A40782" s="106" t="s">
        <v>2</v>
      </c>
      <c r="B40782" s="106" t="s">
        <v>2</v>
      </c>
      <c r="C40782" s="106" t="s">
        <v>30171</v>
      </c>
      <c r="D40782" s="107">
        <v>1</v>
      </c>
      <c r="E40782" s="106" t="e">
        <v>#N/A</v>
      </c>
      <c r="F40782" s="106" t="e">
        <v>#N/A</v>
      </c>
      <c r="G40782" s="106" t="e">
        <v>#N/A</v>
      </c>
      <c r="H40782" s="106" t="e">
        <v>#N/A</v>
      </c>
      <c r="I40782" s="106" t="e">
        <v>#N/A</v>
      </c>
      <c r="J40782" s="106" t="e">
        <v>#N/A</v>
      </c>
      <c r="K40782" t="e">
        <v>#N/A</v>
      </c>
    </row>
    <row r="40783" spans="1:11">
      <c r="A40783" s="106" t="s">
        <v>2</v>
      </c>
      <c r="B40783" s="106" t="s">
        <v>2</v>
      </c>
      <c r="C40783" s="106" t="s">
        <v>30171</v>
      </c>
      <c r="D40783" s="107">
        <v>26</v>
      </c>
      <c r="E40783" s="106" t="e">
        <v>#N/A</v>
      </c>
      <c r="F40783" s="106" t="e">
        <v>#N/A</v>
      </c>
      <c r="G40783" s="106" t="e">
        <v>#N/A</v>
      </c>
      <c r="H40783" s="106" t="e">
        <v>#N/A</v>
      </c>
      <c r="I40783" s="106" t="e">
        <v>#N/A</v>
      </c>
      <c r="J40783" s="106" t="e">
        <v>#N/A</v>
      </c>
      <c r="K40783" t="e">
        <v>#N/A</v>
      </c>
    </row>
    <row r="40784" spans="1:11">
      <c r="A40784" s="106">
        <v>0</v>
      </c>
      <c r="B40784" s="106">
        <v>0</v>
      </c>
      <c r="C40784" s="106" t="s">
        <v>39620</v>
      </c>
      <c r="D40784" s="107">
        <v>17</v>
      </c>
      <c r="E40784" s="106" t="e">
        <v>#N/A</v>
      </c>
      <c r="F40784" s="106" t="e">
        <v>#N/A</v>
      </c>
      <c r="G40784" s="106" t="e">
        <v>#N/A</v>
      </c>
      <c r="H40784" s="106" t="e">
        <v>#N/A</v>
      </c>
      <c r="I40784" s="106" t="e">
        <v>#N/A</v>
      </c>
      <c r="J40784" s="106" t="e">
        <v>#N/A</v>
      </c>
      <c r="K40784" t="e">
        <v>#N/A</v>
      </c>
    </row>
    <row r="40785" spans="1:11">
      <c r="A40785" s="106" t="s">
        <v>245</v>
      </c>
      <c r="B40785" s="106" t="s">
        <v>246</v>
      </c>
      <c r="C40785" s="106" t="s">
        <v>30172</v>
      </c>
      <c r="D40785" s="107">
        <v>2</v>
      </c>
      <c r="E40785" s="106" t="s">
        <v>2</v>
      </c>
      <c r="F40785" s="106" t="s">
        <v>490</v>
      </c>
      <c r="G40785" s="106" t="s">
        <v>569</v>
      </c>
      <c r="H40785" s="106" t="s">
        <v>2</v>
      </c>
      <c r="I40785" s="106" t="s">
        <v>461</v>
      </c>
      <c r="J40785" s="106" t="s">
        <v>462</v>
      </c>
      <c r="K40785" t="s">
        <v>86</v>
      </c>
    </row>
    <row r="40786" spans="1:11">
      <c r="A40786" s="106" t="s">
        <v>245</v>
      </c>
      <c r="B40786" s="106" t="s">
        <v>246</v>
      </c>
      <c r="C40786" s="106" t="s">
        <v>30172</v>
      </c>
      <c r="D40786" s="107">
        <v>5</v>
      </c>
      <c r="E40786" s="106" t="s">
        <v>2</v>
      </c>
      <c r="F40786" s="106" t="s">
        <v>490</v>
      </c>
      <c r="G40786" s="106" t="s">
        <v>569</v>
      </c>
      <c r="H40786" s="106" t="s">
        <v>2</v>
      </c>
      <c r="I40786" s="106" t="s">
        <v>461</v>
      </c>
      <c r="J40786" s="106" t="s">
        <v>462</v>
      </c>
      <c r="K40786" t="s">
        <v>86</v>
      </c>
    </row>
    <row r="40787" spans="1:11">
      <c r="A40787" s="106" t="s">
        <v>245</v>
      </c>
      <c r="B40787" s="106" t="s">
        <v>246</v>
      </c>
      <c r="C40787" s="106" t="s">
        <v>30172</v>
      </c>
      <c r="D40787" s="107">
        <v>11</v>
      </c>
      <c r="E40787" s="106" t="s">
        <v>2</v>
      </c>
      <c r="F40787" s="106" t="s">
        <v>490</v>
      </c>
      <c r="G40787" s="106" t="s">
        <v>569</v>
      </c>
      <c r="H40787" s="106" t="s">
        <v>2</v>
      </c>
      <c r="I40787" s="106" t="s">
        <v>461</v>
      </c>
      <c r="J40787" s="106" t="s">
        <v>462</v>
      </c>
      <c r="K40787" t="s">
        <v>86</v>
      </c>
    </row>
    <row r="40788" spans="1:11">
      <c r="A40788" s="106" t="s">
        <v>245</v>
      </c>
      <c r="B40788" s="106" t="s">
        <v>246</v>
      </c>
      <c r="C40788" s="106" t="s">
        <v>30172</v>
      </c>
      <c r="D40788" s="107">
        <v>6</v>
      </c>
      <c r="E40788" s="106" t="s">
        <v>2</v>
      </c>
      <c r="F40788" s="106" t="s">
        <v>490</v>
      </c>
      <c r="G40788" s="106" t="s">
        <v>569</v>
      </c>
      <c r="H40788" s="106" t="s">
        <v>2</v>
      </c>
      <c r="I40788" s="106" t="s">
        <v>461</v>
      </c>
      <c r="J40788" s="106" t="s">
        <v>462</v>
      </c>
      <c r="K40788" t="s">
        <v>86</v>
      </c>
    </row>
    <row r="40789" spans="1:11">
      <c r="A40789" s="106" t="s">
        <v>245</v>
      </c>
      <c r="B40789" s="106" t="s">
        <v>246</v>
      </c>
      <c r="C40789" s="106" t="s">
        <v>30172</v>
      </c>
      <c r="D40789" s="107">
        <v>15</v>
      </c>
      <c r="E40789" s="106" t="s">
        <v>2</v>
      </c>
      <c r="F40789" s="106" t="s">
        <v>490</v>
      </c>
      <c r="G40789" s="106" t="s">
        <v>569</v>
      </c>
      <c r="H40789" s="106" t="s">
        <v>2</v>
      </c>
      <c r="I40789" s="106" t="s">
        <v>461</v>
      </c>
      <c r="J40789" s="106" t="s">
        <v>462</v>
      </c>
      <c r="K40789" t="s">
        <v>86</v>
      </c>
    </row>
    <row r="40790" spans="1:11">
      <c r="A40790" s="106" t="s">
        <v>245</v>
      </c>
      <c r="B40790" s="106" t="s">
        <v>246</v>
      </c>
      <c r="C40790" s="106" t="s">
        <v>30172</v>
      </c>
      <c r="D40790" s="107">
        <v>25</v>
      </c>
      <c r="E40790" s="106" t="s">
        <v>2</v>
      </c>
      <c r="F40790" s="106" t="s">
        <v>490</v>
      </c>
      <c r="G40790" s="106" t="s">
        <v>569</v>
      </c>
      <c r="H40790" s="106" t="s">
        <v>2</v>
      </c>
      <c r="I40790" s="106" t="s">
        <v>461</v>
      </c>
      <c r="J40790" s="106" t="s">
        <v>462</v>
      </c>
      <c r="K40790" t="s">
        <v>86</v>
      </c>
    </row>
    <row r="40791" spans="1:11">
      <c r="A40791" s="106" t="s">
        <v>245</v>
      </c>
      <c r="B40791" s="106" t="s">
        <v>246</v>
      </c>
      <c r="C40791" s="106" t="s">
        <v>30172</v>
      </c>
      <c r="D40791" s="107">
        <v>40</v>
      </c>
      <c r="E40791" s="106" t="s">
        <v>2</v>
      </c>
      <c r="F40791" s="106" t="s">
        <v>490</v>
      </c>
      <c r="G40791" s="106" t="s">
        <v>569</v>
      </c>
      <c r="H40791" s="106" t="s">
        <v>2</v>
      </c>
      <c r="I40791" s="106" t="s">
        <v>461</v>
      </c>
      <c r="J40791" s="106" t="s">
        <v>462</v>
      </c>
      <c r="K40791" t="s">
        <v>86</v>
      </c>
    </row>
    <row r="40792" spans="1:11">
      <c r="A40792" s="106" t="s">
        <v>245</v>
      </c>
      <c r="B40792" s="106" t="s">
        <v>246</v>
      </c>
      <c r="C40792" s="106" t="s">
        <v>30175</v>
      </c>
      <c r="D40792" s="107">
        <v>25</v>
      </c>
      <c r="E40792" s="106" t="s">
        <v>2</v>
      </c>
      <c r="F40792" s="106" t="s">
        <v>490</v>
      </c>
      <c r="G40792" s="106" t="s">
        <v>569</v>
      </c>
      <c r="H40792" s="106" t="s">
        <v>2</v>
      </c>
      <c r="I40792" s="106" t="s">
        <v>461</v>
      </c>
      <c r="J40792" s="106" t="s">
        <v>462</v>
      </c>
      <c r="K40792" t="s">
        <v>86</v>
      </c>
    </row>
    <row r="40793" spans="1:11">
      <c r="A40793" s="106" t="s">
        <v>245</v>
      </c>
      <c r="B40793" s="106" t="s">
        <v>246</v>
      </c>
      <c r="C40793" s="106" t="s">
        <v>30176</v>
      </c>
      <c r="D40793" s="107">
        <v>1</v>
      </c>
      <c r="E40793" s="106" t="s">
        <v>2</v>
      </c>
      <c r="F40793" s="106" t="s">
        <v>490</v>
      </c>
      <c r="G40793" s="106" t="s">
        <v>569</v>
      </c>
      <c r="H40793" s="106" t="s">
        <v>2</v>
      </c>
      <c r="I40793" s="106" t="s">
        <v>461</v>
      </c>
      <c r="J40793" s="106" t="s">
        <v>462</v>
      </c>
      <c r="K40793" t="s">
        <v>86</v>
      </c>
    </row>
    <row r="40794" spans="1:11">
      <c r="A40794" s="106" t="s">
        <v>245</v>
      </c>
      <c r="B40794" s="106" t="s">
        <v>246</v>
      </c>
      <c r="C40794" s="106" t="s">
        <v>30176</v>
      </c>
      <c r="D40794" s="107">
        <v>40</v>
      </c>
      <c r="E40794" s="106" t="s">
        <v>2</v>
      </c>
      <c r="F40794" s="106" t="s">
        <v>490</v>
      </c>
      <c r="G40794" s="106" t="s">
        <v>569</v>
      </c>
      <c r="H40794" s="106" t="s">
        <v>2</v>
      </c>
      <c r="I40794" s="106" t="s">
        <v>461</v>
      </c>
      <c r="J40794" s="106" t="s">
        <v>462</v>
      </c>
      <c r="K40794" t="s">
        <v>86</v>
      </c>
    </row>
    <row r="40795" spans="1:11">
      <c r="A40795" s="106" t="s">
        <v>245</v>
      </c>
      <c r="B40795" s="106" t="s">
        <v>246</v>
      </c>
      <c r="C40795" s="106" t="s">
        <v>30177</v>
      </c>
      <c r="D40795" s="107">
        <v>2</v>
      </c>
      <c r="E40795" s="106" t="s">
        <v>2</v>
      </c>
      <c r="F40795" s="106" t="s">
        <v>490</v>
      </c>
      <c r="G40795" s="106" t="s">
        <v>569</v>
      </c>
      <c r="H40795" s="106" t="s">
        <v>2</v>
      </c>
      <c r="I40795" s="106" t="s">
        <v>461</v>
      </c>
      <c r="J40795" s="106" t="s">
        <v>462</v>
      </c>
      <c r="K40795" t="s">
        <v>86</v>
      </c>
    </row>
    <row r="40796" spans="1:11">
      <c r="A40796" s="106" t="s">
        <v>245</v>
      </c>
      <c r="B40796" s="106" t="s">
        <v>246</v>
      </c>
      <c r="C40796" s="106" t="s">
        <v>30177</v>
      </c>
      <c r="D40796" s="107">
        <v>5</v>
      </c>
      <c r="E40796" s="106" t="s">
        <v>2</v>
      </c>
      <c r="F40796" s="106" t="s">
        <v>490</v>
      </c>
      <c r="G40796" s="106" t="s">
        <v>569</v>
      </c>
      <c r="H40796" s="106" t="s">
        <v>2</v>
      </c>
      <c r="I40796" s="106" t="s">
        <v>461</v>
      </c>
      <c r="J40796" s="106" t="s">
        <v>462</v>
      </c>
      <c r="K40796" t="s">
        <v>86</v>
      </c>
    </row>
    <row r="40797" spans="1:11">
      <c r="A40797" s="106" t="s">
        <v>245</v>
      </c>
      <c r="B40797" s="106" t="s">
        <v>246</v>
      </c>
      <c r="C40797" s="106" t="s">
        <v>30177</v>
      </c>
      <c r="D40797" s="107">
        <v>24</v>
      </c>
      <c r="E40797" s="106" t="s">
        <v>2</v>
      </c>
      <c r="F40797" s="106" t="s">
        <v>490</v>
      </c>
      <c r="G40797" s="106" t="s">
        <v>569</v>
      </c>
      <c r="H40797" s="106" t="s">
        <v>2</v>
      </c>
      <c r="I40797" s="106" t="s">
        <v>461</v>
      </c>
      <c r="J40797" s="106" t="s">
        <v>462</v>
      </c>
      <c r="K40797" t="s">
        <v>86</v>
      </c>
    </row>
    <row r="40798" spans="1:11">
      <c r="A40798" s="106" t="s">
        <v>245</v>
      </c>
      <c r="B40798" s="106" t="s">
        <v>246</v>
      </c>
      <c r="C40798" s="106" t="s">
        <v>30178</v>
      </c>
      <c r="D40798" s="107">
        <v>25</v>
      </c>
      <c r="E40798" s="106" t="s">
        <v>2</v>
      </c>
      <c r="F40798" s="106" t="s">
        <v>490</v>
      </c>
      <c r="G40798" s="106" t="s">
        <v>569</v>
      </c>
      <c r="H40798" s="106" t="s">
        <v>2</v>
      </c>
      <c r="I40798" s="106" t="s">
        <v>461</v>
      </c>
      <c r="J40798" s="106" t="s">
        <v>462</v>
      </c>
      <c r="K40798" t="s">
        <v>86</v>
      </c>
    </row>
    <row r="40799" spans="1:11">
      <c r="A40799" s="106" t="s">
        <v>245</v>
      </c>
      <c r="B40799" s="106" t="s">
        <v>246</v>
      </c>
      <c r="C40799" s="106" t="s">
        <v>30178</v>
      </c>
      <c r="D40799" s="107">
        <v>40</v>
      </c>
      <c r="E40799" s="106" t="s">
        <v>2</v>
      </c>
      <c r="F40799" s="106" t="s">
        <v>490</v>
      </c>
      <c r="G40799" s="106" t="s">
        <v>569</v>
      </c>
      <c r="H40799" s="106" t="s">
        <v>2</v>
      </c>
      <c r="I40799" s="106" t="s">
        <v>461</v>
      </c>
      <c r="J40799" s="106" t="s">
        <v>462</v>
      </c>
      <c r="K40799" t="s">
        <v>86</v>
      </c>
    </row>
    <row r="40800" spans="1:11">
      <c r="A40800" s="106" t="s">
        <v>245</v>
      </c>
      <c r="B40800" s="106" t="s">
        <v>246</v>
      </c>
      <c r="C40800" s="106" t="s">
        <v>30179</v>
      </c>
      <c r="D40800" s="107">
        <v>2</v>
      </c>
      <c r="E40800" s="106" t="s">
        <v>2</v>
      </c>
      <c r="F40800" s="106" t="s">
        <v>490</v>
      </c>
      <c r="G40800" s="106" t="s">
        <v>569</v>
      </c>
      <c r="H40800" s="106" t="s">
        <v>2</v>
      </c>
      <c r="I40800" s="106" t="s">
        <v>461</v>
      </c>
      <c r="J40800" s="106" t="s">
        <v>462</v>
      </c>
      <c r="K40800" t="s">
        <v>86</v>
      </c>
    </row>
    <row r="40801" spans="1:11">
      <c r="A40801" s="106" t="s">
        <v>245</v>
      </c>
      <c r="B40801" s="106" t="s">
        <v>246</v>
      </c>
      <c r="C40801" s="106" t="s">
        <v>30179</v>
      </c>
      <c r="D40801" s="107">
        <v>5</v>
      </c>
      <c r="E40801" s="106" t="s">
        <v>2</v>
      </c>
      <c r="F40801" s="106" t="s">
        <v>490</v>
      </c>
      <c r="G40801" s="106" t="s">
        <v>569</v>
      </c>
      <c r="H40801" s="106" t="s">
        <v>2</v>
      </c>
      <c r="I40801" s="106" t="s">
        <v>461</v>
      </c>
      <c r="J40801" s="106" t="s">
        <v>462</v>
      </c>
      <c r="K40801" t="s">
        <v>86</v>
      </c>
    </row>
    <row r="40802" spans="1:11">
      <c r="A40802" s="106" t="s">
        <v>245</v>
      </c>
      <c r="B40802" s="106" t="s">
        <v>246</v>
      </c>
      <c r="C40802" s="106" t="s">
        <v>30179</v>
      </c>
      <c r="D40802" s="107">
        <v>11</v>
      </c>
      <c r="E40802" s="106" t="s">
        <v>2</v>
      </c>
      <c r="F40802" s="106" t="s">
        <v>490</v>
      </c>
      <c r="G40802" s="106" t="s">
        <v>569</v>
      </c>
      <c r="H40802" s="106" t="s">
        <v>2</v>
      </c>
      <c r="I40802" s="106" t="s">
        <v>461</v>
      </c>
      <c r="J40802" s="106" t="s">
        <v>462</v>
      </c>
      <c r="K40802" t="s">
        <v>86</v>
      </c>
    </row>
    <row r="40803" spans="1:11">
      <c r="A40803" s="106" t="s">
        <v>245</v>
      </c>
      <c r="B40803" s="106" t="s">
        <v>246</v>
      </c>
      <c r="C40803" s="106" t="s">
        <v>30179</v>
      </c>
      <c r="D40803" s="107">
        <v>6</v>
      </c>
      <c r="E40803" s="106" t="s">
        <v>2</v>
      </c>
      <c r="F40803" s="106" t="s">
        <v>490</v>
      </c>
      <c r="G40803" s="106" t="s">
        <v>569</v>
      </c>
      <c r="H40803" s="106" t="s">
        <v>2</v>
      </c>
      <c r="I40803" s="106" t="s">
        <v>461</v>
      </c>
      <c r="J40803" s="106" t="s">
        <v>462</v>
      </c>
      <c r="K40803" t="s">
        <v>86</v>
      </c>
    </row>
    <row r="40804" spans="1:11">
      <c r="A40804" s="106" t="s">
        <v>245</v>
      </c>
      <c r="B40804" s="106" t="s">
        <v>246</v>
      </c>
      <c r="C40804" s="106" t="s">
        <v>30180</v>
      </c>
      <c r="D40804" s="107">
        <v>2</v>
      </c>
      <c r="E40804" s="106" t="s">
        <v>2</v>
      </c>
      <c r="F40804" s="106" t="s">
        <v>490</v>
      </c>
      <c r="G40804" s="106" t="s">
        <v>569</v>
      </c>
      <c r="H40804" s="106" t="s">
        <v>2</v>
      </c>
      <c r="I40804" s="106" t="s">
        <v>461</v>
      </c>
      <c r="J40804" s="106" t="s">
        <v>462</v>
      </c>
      <c r="K40804" t="s">
        <v>86</v>
      </c>
    </row>
    <row r="40805" spans="1:11">
      <c r="A40805" s="106" t="s">
        <v>245</v>
      </c>
      <c r="B40805" s="106" t="s">
        <v>246</v>
      </c>
      <c r="C40805" s="106" t="s">
        <v>30180</v>
      </c>
      <c r="D40805" s="107">
        <v>5</v>
      </c>
      <c r="E40805" s="106" t="s">
        <v>2</v>
      </c>
      <c r="F40805" s="106" t="s">
        <v>490</v>
      </c>
      <c r="G40805" s="106" t="s">
        <v>569</v>
      </c>
      <c r="H40805" s="106" t="s">
        <v>2</v>
      </c>
      <c r="I40805" s="106" t="s">
        <v>461</v>
      </c>
      <c r="J40805" s="106" t="s">
        <v>462</v>
      </c>
      <c r="K40805" t="s">
        <v>86</v>
      </c>
    </row>
    <row r="40806" spans="1:11">
      <c r="A40806" s="106" t="s">
        <v>245</v>
      </c>
      <c r="B40806" s="106" t="s">
        <v>246</v>
      </c>
      <c r="C40806" s="106" t="s">
        <v>30180</v>
      </c>
      <c r="D40806" s="107">
        <v>11</v>
      </c>
      <c r="E40806" s="106" t="s">
        <v>2</v>
      </c>
      <c r="F40806" s="106" t="s">
        <v>490</v>
      </c>
      <c r="G40806" s="106" t="s">
        <v>569</v>
      </c>
      <c r="H40806" s="106" t="s">
        <v>2</v>
      </c>
      <c r="I40806" s="106" t="s">
        <v>461</v>
      </c>
      <c r="J40806" s="106" t="s">
        <v>462</v>
      </c>
      <c r="K40806" t="s">
        <v>86</v>
      </c>
    </row>
    <row r="40807" spans="1:11">
      <c r="A40807" s="106" t="s">
        <v>245</v>
      </c>
      <c r="B40807" s="106" t="s">
        <v>246</v>
      </c>
      <c r="C40807" s="106" t="s">
        <v>30180</v>
      </c>
      <c r="D40807" s="107">
        <v>6</v>
      </c>
      <c r="E40807" s="106" t="s">
        <v>2</v>
      </c>
      <c r="F40807" s="106" t="s">
        <v>490</v>
      </c>
      <c r="G40807" s="106" t="s">
        <v>569</v>
      </c>
      <c r="H40807" s="106" t="s">
        <v>2</v>
      </c>
      <c r="I40807" s="106" t="s">
        <v>461</v>
      </c>
      <c r="J40807" s="106" t="s">
        <v>462</v>
      </c>
      <c r="K40807" t="s">
        <v>86</v>
      </c>
    </row>
    <row r="40808" spans="1:11">
      <c r="A40808" s="106" t="s">
        <v>245</v>
      </c>
      <c r="B40808" s="106" t="s">
        <v>246</v>
      </c>
      <c r="C40808" s="106" t="s">
        <v>30181</v>
      </c>
      <c r="D40808" s="107">
        <v>2</v>
      </c>
      <c r="E40808" s="106" t="s">
        <v>2</v>
      </c>
      <c r="F40808" s="106" t="s">
        <v>490</v>
      </c>
      <c r="G40808" s="106" t="s">
        <v>569</v>
      </c>
      <c r="H40808" s="106" t="s">
        <v>2</v>
      </c>
      <c r="I40808" s="106" t="s">
        <v>461</v>
      </c>
      <c r="J40808" s="106" t="s">
        <v>462</v>
      </c>
      <c r="K40808" t="s">
        <v>86</v>
      </c>
    </row>
    <row r="40809" spans="1:11">
      <c r="A40809" s="106" t="s">
        <v>245</v>
      </c>
      <c r="B40809" s="106" t="s">
        <v>246</v>
      </c>
      <c r="C40809" s="106" t="s">
        <v>30181</v>
      </c>
      <c r="D40809" s="107">
        <v>5</v>
      </c>
      <c r="E40809" s="106" t="s">
        <v>2</v>
      </c>
      <c r="F40809" s="106" t="s">
        <v>490</v>
      </c>
      <c r="G40809" s="106" t="s">
        <v>569</v>
      </c>
      <c r="H40809" s="106" t="s">
        <v>2</v>
      </c>
      <c r="I40809" s="106" t="s">
        <v>461</v>
      </c>
      <c r="J40809" s="106" t="s">
        <v>462</v>
      </c>
      <c r="K40809" t="s">
        <v>86</v>
      </c>
    </row>
    <row r="40810" spans="1:11">
      <c r="A40810" s="106" t="s">
        <v>245</v>
      </c>
      <c r="B40810" s="106" t="s">
        <v>246</v>
      </c>
      <c r="C40810" s="106" t="s">
        <v>30181</v>
      </c>
      <c r="D40810" s="107">
        <v>11</v>
      </c>
      <c r="E40810" s="106" t="s">
        <v>2</v>
      </c>
      <c r="F40810" s="106" t="s">
        <v>490</v>
      </c>
      <c r="G40810" s="106" t="s">
        <v>569</v>
      </c>
      <c r="H40810" s="106" t="s">
        <v>2</v>
      </c>
      <c r="I40810" s="106" t="s">
        <v>461</v>
      </c>
      <c r="J40810" s="106" t="s">
        <v>462</v>
      </c>
      <c r="K40810" t="s">
        <v>86</v>
      </c>
    </row>
    <row r="40811" spans="1:11">
      <c r="A40811" s="106" t="s">
        <v>245</v>
      </c>
      <c r="B40811" s="106" t="s">
        <v>246</v>
      </c>
      <c r="C40811" s="106" t="s">
        <v>30181</v>
      </c>
      <c r="D40811" s="107">
        <v>6</v>
      </c>
      <c r="E40811" s="106" t="s">
        <v>2</v>
      </c>
      <c r="F40811" s="106" t="s">
        <v>490</v>
      </c>
      <c r="G40811" s="106" t="s">
        <v>569</v>
      </c>
      <c r="H40811" s="106" t="s">
        <v>2</v>
      </c>
      <c r="I40811" s="106" t="s">
        <v>461</v>
      </c>
      <c r="J40811" s="106" t="s">
        <v>462</v>
      </c>
      <c r="K40811" t="s">
        <v>86</v>
      </c>
    </row>
    <row r="40812" spans="1:11">
      <c r="A40812" s="106" t="s">
        <v>245</v>
      </c>
      <c r="B40812" s="106" t="s">
        <v>246</v>
      </c>
      <c r="C40812" s="106" t="s">
        <v>30181</v>
      </c>
      <c r="D40812" s="107">
        <v>1</v>
      </c>
      <c r="E40812" s="106" t="s">
        <v>2</v>
      </c>
      <c r="F40812" s="106" t="s">
        <v>490</v>
      </c>
      <c r="G40812" s="106" t="s">
        <v>569</v>
      </c>
      <c r="H40812" s="106" t="s">
        <v>2</v>
      </c>
      <c r="I40812" s="106" t="s">
        <v>461</v>
      </c>
      <c r="J40812" s="106" t="s">
        <v>462</v>
      </c>
      <c r="K40812" t="s">
        <v>86</v>
      </c>
    </row>
    <row r="40813" spans="1:11">
      <c r="A40813" s="106" t="s">
        <v>245</v>
      </c>
      <c r="B40813" s="106" t="s">
        <v>246</v>
      </c>
      <c r="C40813" s="106" t="s">
        <v>30182</v>
      </c>
      <c r="D40813" s="107">
        <v>24</v>
      </c>
      <c r="E40813" s="106" t="s">
        <v>2</v>
      </c>
      <c r="F40813" s="106" t="s">
        <v>490</v>
      </c>
      <c r="G40813" s="106" t="s">
        <v>569</v>
      </c>
      <c r="H40813" s="106" t="s">
        <v>2</v>
      </c>
      <c r="I40813" s="106" t="s">
        <v>461</v>
      </c>
      <c r="J40813" s="106" t="s">
        <v>462</v>
      </c>
      <c r="K40813" t="s">
        <v>86</v>
      </c>
    </row>
    <row r="40814" spans="1:11">
      <c r="A40814" s="106" t="s">
        <v>245</v>
      </c>
      <c r="B40814" s="106" t="s">
        <v>246</v>
      </c>
      <c r="C40814" s="106" t="s">
        <v>34082</v>
      </c>
      <c r="D40814" s="107">
        <v>1</v>
      </c>
      <c r="E40814" s="106" t="s">
        <v>2</v>
      </c>
      <c r="F40814" s="106" t="s">
        <v>490</v>
      </c>
      <c r="G40814" s="106" t="s">
        <v>569</v>
      </c>
      <c r="H40814" s="106" t="s">
        <v>2</v>
      </c>
      <c r="I40814" s="106" t="s">
        <v>461</v>
      </c>
      <c r="J40814" s="106" t="s">
        <v>462</v>
      </c>
      <c r="K40814" t="s">
        <v>86</v>
      </c>
    </row>
    <row r="40815" spans="1:11">
      <c r="A40815" s="106" t="s">
        <v>245</v>
      </c>
      <c r="B40815" s="106" t="s">
        <v>246</v>
      </c>
      <c r="C40815" s="106" t="s">
        <v>34083</v>
      </c>
      <c r="D40815" s="107">
        <v>1</v>
      </c>
      <c r="E40815" s="106" t="s">
        <v>2</v>
      </c>
      <c r="F40815" s="106" t="s">
        <v>490</v>
      </c>
      <c r="G40815" s="106" t="s">
        <v>569</v>
      </c>
      <c r="H40815" s="106" t="s">
        <v>2</v>
      </c>
      <c r="I40815" s="106" t="s">
        <v>461</v>
      </c>
      <c r="J40815" s="106" t="s">
        <v>462</v>
      </c>
      <c r="K40815" t="s">
        <v>86</v>
      </c>
    </row>
    <row r="40816" spans="1:11">
      <c r="A40816" s="106" t="s">
        <v>245</v>
      </c>
      <c r="B40816" s="106" t="s">
        <v>246</v>
      </c>
      <c r="C40816" s="106" t="s">
        <v>30183</v>
      </c>
      <c r="D40816" s="107">
        <v>2</v>
      </c>
      <c r="E40816" s="106" t="s">
        <v>2</v>
      </c>
      <c r="F40816" s="106" t="s">
        <v>490</v>
      </c>
      <c r="G40816" s="106" t="s">
        <v>569</v>
      </c>
      <c r="H40816" s="106" t="s">
        <v>2</v>
      </c>
      <c r="I40816" s="106" t="s">
        <v>461</v>
      </c>
      <c r="J40816" s="106" t="s">
        <v>462</v>
      </c>
      <c r="K40816" t="s">
        <v>86</v>
      </c>
    </row>
    <row r="40817" spans="1:11">
      <c r="A40817" s="106" t="s">
        <v>245</v>
      </c>
      <c r="B40817" s="106" t="s">
        <v>246</v>
      </c>
      <c r="C40817" s="106" t="s">
        <v>30183</v>
      </c>
      <c r="D40817" s="107">
        <v>5</v>
      </c>
      <c r="E40817" s="106" t="s">
        <v>2</v>
      </c>
      <c r="F40817" s="106" t="s">
        <v>490</v>
      </c>
      <c r="G40817" s="106" t="s">
        <v>569</v>
      </c>
      <c r="H40817" s="106" t="s">
        <v>2</v>
      </c>
      <c r="I40817" s="106" t="s">
        <v>461</v>
      </c>
      <c r="J40817" s="106" t="s">
        <v>462</v>
      </c>
      <c r="K40817" t="s">
        <v>86</v>
      </c>
    </row>
    <row r="40818" spans="1:11">
      <c r="A40818" s="106" t="s">
        <v>245</v>
      </c>
      <c r="B40818" s="106" t="s">
        <v>246</v>
      </c>
      <c r="C40818" s="106" t="s">
        <v>30183</v>
      </c>
      <c r="D40818" s="107">
        <v>11</v>
      </c>
      <c r="E40818" s="106" t="s">
        <v>2</v>
      </c>
      <c r="F40818" s="106" t="s">
        <v>490</v>
      </c>
      <c r="G40818" s="106" t="s">
        <v>569</v>
      </c>
      <c r="H40818" s="106" t="s">
        <v>2</v>
      </c>
      <c r="I40818" s="106" t="s">
        <v>461</v>
      </c>
      <c r="J40818" s="106" t="s">
        <v>462</v>
      </c>
      <c r="K40818" t="s">
        <v>86</v>
      </c>
    </row>
    <row r="40819" spans="1:11">
      <c r="A40819" s="106" t="s">
        <v>245</v>
      </c>
      <c r="B40819" s="106" t="s">
        <v>246</v>
      </c>
      <c r="C40819" s="106" t="s">
        <v>30183</v>
      </c>
      <c r="D40819" s="107">
        <v>6</v>
      </c>
      <c r="E40819" s="106" t="s">
        <v>2</v>
      </c>
      <c r="F40819" s="106" t="s">
        <v>490</v>
      </c>
      <c r="G40819" s="106" t="s">
        <v>569</v>
      </c>
      <c r="H40819" s="106" t="s">
        <v>2</v>
      </c>
      <c r="I40819" s="106" t="s">
        <v>461</v>
      </c>
      <c r="J40819" s="106" t="s">
        <v>462</v>
      </c>
      <c r="K40819" t="s">
        <v>86</v>
      </c>
    </row>
    <row r="40820" spans="1:11">
      <c r="A40820" s="106" t="s">
        <v>245</v>
      </c>
      <c r="B40820" s="106" t="s">
        <v>246</v>
      </c>
      <c r="C40820" s="106" t="s">
        <v>30183</v>
      </c>
      <c r="D40820" s="107">
        <v>25</v>
      </c>
      <c r="E40820" s="106" t="s">
        <v>2</v>
      </c>
      <c r="F40820" s="106" t="s">
        <v>490</v>
      </c>
      <c r="G40820" s="106" t="s">
        <v>569</v>
      </c>
      <c r="H40820" s="106" t="s">
        <v>2</v>
      </c>
      <c r="I40820" s="106" t="s">
        <v>461</v>
      </c>
      <c r="J40820" s="106" t="s">
        <v>462</v>
      </c>
      <c r="K40820" t="s">
        <v>86</v>
      </c>
    </row>
    <row r="40821" spans="1:11">
      <c r="A40821" s="106" t="s">
        <v>245</v>
      </c>
      <c r="B40821" s="106" t="s">
        <v>246</v>
      </c>
      <c r="C40821" s="106" t="s">
        <v>30183</v>
      </c>
      <c r="D40821" s="107">
        <v>39</v>
      </c>
      <c r="E40821" s="106" t="s">
        <v>2</v>
      </c>
      <c r="F40821" s="106" t="s">
        <v>490</v>
      </c>
      <c r="G40821" s="106" t="s">
        <v>569</v>
      </c>
      <c r="H40821" s="106" t="s">
        <v>2</v>
      </c>
      <c r="I40821" s="106" t="s">
        <v>461</v>
      </c>
      <c r="J40821" s="106" t="s">
        <v>462</v>
      </c>
      <c r="K40821" t="s">
        <v>86</v>
      </c>
    </row>
    <row r="40822" spans="1:11">
      <c r="A40822" s="106" t="s">
        <v>245</v>
      </c>
      <c r="B40822" s="106" t="s">
        <v>246</v>
      </c>
      <c r="C40822" s="106" t="s">
        <v>34084</v>
      </c>
      <c r="D40822" s="107">
        <v>1</v>
      </c>
      <c r="E40822" s="106" t="s">
        <v>2</v>
      </c>
      <c r="F40822" s="106" t="s">
        <v>490</v>
      </c>
      <c r="G40822" s="106" t="s">
        <v>569</v>
      </c>
      <c r="H40822" s="106" t="s">
        <v>2</v>
      </c>
      <c r="I40822" s="106" t="s">
        <v>461</v>
      </c>
      <c r="J40822" s="106" t="s">
        <v>462</v>
      </c>
      <c r="K40822" t="s">
        <v>86</v>
      </c>
    </row>
    <row r="40823" spans="1:11">
      <c r="A40823" s="106" t="s">
        <v>245</v>
      </c>
      <c r="B40823" s="106" t="s">
        <v>246</v>
      </c>
      <c r="C40823" s="106" t="s">
        <v>30184</v>
      </c>
      <c r="D40823" s="107">
        <v>2</v>
      </c>
      <c r="E40823" s="106" t="s">
        <v>2</v>
      </c>
      <c r="F40823" s="106" t="s">
        <v>490</v>
      </c>
      <c r="G40823" s="106" t="s">
        <v>569</v>
      </c>
      <c r="H40823" s="106" t="s">
        <v>2</v>
      </c>
      <c r="I40823" s="106" t="s">
        <v>461</v>
      </c>
      <c r="J40823" s="106" t="s">
        <v>462</v>
      </c>
      <c r="K40823" t="s">
        <v>86</v>
      </c>
    </row>
    <row r="40824" spans="1:11">
      <c r="A40824" s="106" t="s">
        <v>245</v>
      </c>
      <c r="B40824" s="106" t="s">
        <v>246</v>
      </c>
      <c r="C40824" s="106" t="s">
        <v>30184</v>
      </c>
      <c r="D40824" s="107">
        <v>5</v>
      </c>
      <c r="E40824" s="106" t="s">
        <v>2</v>
      </c>
      <c r="F40824" s="106" t="s">
        <v>490</v>
      </c>
      <c r="G40824" s="106" t="s">
        <v>569</v>
      </c>
      <c r="H40824" s="106" t="s">
        <v>2</v>
      </c>
      <c r="I40824" s="106" t="s">
        <v>461</v>
      </c>
      <c r="J40824" s="106" t="s">
        <v>462</v>
      </c>
      <c r="K40824" t="s">
        <v>86</v>
      </c>
    </row>
    <row r="40825" spans="1:11">
      <c r="A40825" s="106" t="s">
        <v>245</v>
      </c>
      <c r="B40825" s="106" t="s">
        <v>246</v>
      </c>
      <c r="C40825" s="106" t="s">
        <v>30184</v>
      </c>
      <c r="D40825" s="107">
        <v>11</v>
      </c>
      <c r="E40825" s="106" t="s">
        <v>2</v>
      </c>
      <c r="F40825" s="106" t="s">
        <v>490</v>
      </c>
      <c r="G40825" s="106" t="s">
        <v>569</v>
      </c>
      <c r="H40825" s="106" t="s">
        <v>2</v>
      </c>
      <c r="I40825" s="106" t="s">
        <v>461</v>
      </c>
      <c r="J40825" s="106" t="s">
        <v>462</v>
      </c>
      <c r="K40825" t="s">
        <v>86</v>
      </c>
    </row>
    <row r="40826" spans="1:11">
      <c r="A40826" s="106" t="s">
        <v>245</v>
      </c>
      <c r="B40826" s="106" t="s">
        <v>246</v>
      </c>
      <c r="C40826" s="106" t="s">
        <v>30184</v>
      </c>
      <c r="D40826" s="107">
        <v>6</v>
      </c>
      <c r="E40826" s="106" t="s">
        <v>2</v>
      </c>
      <c r="F40826" s="106" t="s">
        <v>490</v>
      </c>
      <c r="G40826" s="106" t="s">
        <v>569</v>
      </c>
      <c r="H40826" s="106" t="s">
        <v>2</v>
      </c>
      <c r="I40826" s="106" t="s">
        <v>461</v>
      </c>
      <c r="J40826" s="106" t="s">
        <v>462</v>
      </c>
      <c r="K40826" t="s">
        <v>86</v>
      </c>
    </row>
    <row r="40827" spans="1:11">
      <c r="A40827" s="106" t="s">
        <v>245</v>
      </c>
      <c r="B40827" s="106" t="s">
        <v>246</v>
      </c>
      <c r="C40827" s="106" t="s">
        <v>30184</v>
      </c>
      <c r="D40827" s="107">
        <v>25</v>
      </c>
      <c r="E40827" s="106" t="s">
        <v>2</v>
      </c>
      <c r="F40827" s="106" t="s">
        <v>490</v>
      </c>
      <c r="G40827" s="106" t="s">
        <v>569</v>
      </c>
      <c r="H40827" s="106" t="s">
        <v>2</v>
      </c>
      <c r="I40827" s="106" t="s">
        <v>461</v>
      </c>
      <c r="J40827" s="106" t="s">
        <v>462</v>
      </c>
      <c r="K40827" t="s">
        <v>86</v>
      </c>
    </row>
    <row r="40828" spans="1:11">
      <c r="A40828" s="106" t="s">
        <v>245</v>
      </c>
      <c r="B40828" s="106" t="s">
        <v>246</v>
      </c>
      <c r="C40828" s="106" t="s">
        <v>30184</v>
      </c>
      <c r="D40828" s="107">
        <v>39</v>
      </c>
      <c r="E40828" s="106" t="s">
        <v>2</v>
      </c>
      <c r="F40828" s="106" t="s">
        <v>490</v>
      </c>
      <c r="G40828" s="106" t="s">
        <v>569</v>
      </c>
      <c r="H40828" s="106" t="s">
        <v>2</v>
      </c>
      <c r="I40828" s="106" t="s">
        <v>461</v>
      </c>
      <c r="J40828" s="106" t="s">
        <v>462</v>
      </c>
      <c r="K40828" t="s">
        <v>86</v>
      </c>
    </row>
    <row r="40829" spans="1:11">
      <c r="A40829" s="106" t="s">
        <v>245</v>
      </c>
      <c r="B40829" s="106" t="s">
        <v>246</v>
      </c>
      <c r="C40829" s="106" t="s">
        <v>34085</v>
      </c>
      <c r="D40829" s="107">
        <v>1</v>
      </c>
      <c r="E40829" s="106" t="s">
        <v>2</v>
      </c>
      <c r="F40829" s="106" t="s">
        <v>490</v>
      </c>
      <c r="G40829" s="106" t="s">
        <v>569</v>
      </c>
      <c r="H40829" s="106" t="s">
        <v>2</v>
      </c>
      <c r="I40829" s="106" t="s">
        <v>461</v>
      </c>
      <c r="J40829" s="106" t="s">
        <v>462</v>
      </c>
      <c r="K40829" t="s">
        <v>86</v>
      </c>
    </row>
    <row r="40830" spans="1:11">
      <c r="A40830" s="106" t="s">
        <v>245</v>
      </c>
      <c r="B40830" s="106" t="s">
        <v>246</v>
      </c>
      <c r="C40830" s="106" t="s">
        <v>30185</v>
      </c>
      <c r="D40830" s="107">
        <v>2</v>
      </c>
      <c r="E40830" s="106" t="s">
        <v>2</v>
      </c>
      <c r="F40830" s="106" t="s">
        <v>490</v>
      </c>
      <c r="G40830" s="106" t="s">
        <v>569</v>
      </c>
      <c r="H40830" s="106" t="s">
        <v>2</v>
      </c>
      <c r="I40830" s="106" t="s">
        <v>461</v>
      </c>
      <c r="J40830" s="106" t="s">
        <v>462</v>
      </c>
      <c r="K40830" t="s">
        <v>86</v>
      </c>
    </row>
    <row r="40831" spans="1:11">
      <c r="A40831" s="106" t="s">
        <v>193</v>
      </c>
      <c r="B40831" s="106" t="s">
        <v>194</v>
      </c>
      <c r="C40831" s="106" t="s">
        <v>30186</v>
      </c>
      <c r="D40831" s="107">
        <v>2</v>
      </c>
      <c r="E40831" s="106" t="s">
        <v>2</v>
      </c>
      <c r="F40831" s="106" t="s">
        <v>478</v>
      </c>
      <c r="G40831" s="106" t="s">
        <v>529</v>
      </c>
      <c r="H40831" s="106" t="s">
        <v>2</v>
      </c>
      <c r="I40831" s="106" t="s">
        <v>476</v>
      </c>
      <c r="J40831" s="106" t="s">
        <v>527</v>
      </c>
      <c r="K40831" t="s">
        <v>536</v>
      </c>
    </row>
    <row r="40832" spans="1:11">
      <c r="A40832" s="106" t="s">
        <v>358</v>
      </c>
      <c r="B40832" s="106" t="s">
        <v>200</v>
      </c>
      <c r="C40832" s="106" t="s">
        <v>30188</v>
      </c>
      <c r="D40832" s="107">
        <v>27</v>
      </c>
      <c r="E40832" s="106" t="s">
        <v>2</v>
      </c>
      <c r="F40832" s="106" t="s">
        <v>478</v>
      </c>
      <c r="G40832" s="106" t="s">
        <v>529</v>
      </c>
      <c r="H40832" s="106" t="s">
        <v>2</v>
      </c>
      <c r="I40832" s="106" t="s">
        <v>476</v>
      </c>
      <c r="J40832" s="106" t="s">
        <v>527</v>
      </c>
      <c r="K40832" t="s">
        <v>536</v>
      </c>
    </row>
    <row r="40833" spans="1:11">
      <c r="A40833" s="106" t="s">
        <v>2</v>
      </c>
      <c r="B40833" s="106" t="s">
        <v>2</v>
      </c>
      <c r="C40833" s="106" t="s">
        <v>49834</v>
      </c>
      <c r="D40833" s="107">
        <v>1</v>
      </c>
      <c r="E40833" s="106" t="e">
        <v>#N/A</v>
      </c>
      <c r="F40833" s="106" t="e">
        <v>#N/A</v>
      </c>
      <c r="G40833" s="106" t="e">
        <v>#N/A</v>
      </c>
      <c r="H40833" s="106" t="e">
        <v>#N/A</v>
      </c>
      <c r="I40833" s="106" t="e">
        <v>#N/A</v>
      </c>
      <c r="J40833" s="106" t="e">
        <v>#N/A</v>
      </c>
      <c r="K40833" t="e">
        <v>#N/A</v>
      </c>
    </row>
    <row r="40834" spans="1:11">
      <c r="A40834" s="106" t="s">
        <v>2</v>
      </c>
      <c r="B40834" s="106" t="s">
        <v>2</v>
      </c>
      <c r="C40834" s="106" t="s">
        <v>49835</v>
      </c>
      <c r="D40834" s="107">
        <v>1</v>
      </c>
      <c r="E40834" s="106" t="e">
        <v>#N/A</v>
      </c>
      <c r="F40834" s="106" t="e">
        <v>#N/A</v>
      </c>
      <c r="G40834" s="106" t="e">
        <v>#N/A</v>
      </c>
      <c r="H40834" s="106" t="e">
        <v>#N/A</v>
      </c>
      <c r="I40834" s="106" t="e">
        <v>#N/A</v>
      </c>
      <c r="J40834" s="106" t="e">
        <v>#N/A</v>
      </c>
      <c r="K40834" t="e">
        <v>#N/A</v>
      </c>
    </row>
    <row r="40835" spans="1:11">
      <c r="A40835" s="106" t="s">
        <v>2</v>
      </c>
      <c r="B40835" s="106" t="s">
        <v>2</v>
      </c>
      <c r="C40835" s="106" t="s">
        <v>30189</v>
      </c>
      <c r="D40835" s="107">
        <v>1</v>
      </c>
      <c r="E40835" s="106" t="e">
        <v>#N/A</v>
      </c>
      <c r="F40835" s="106" t="e">
        <v>#N/A</v>
      </c>
      <c r="G40835" s="106" t="e">
        <v>#N/A</v>
      </c>
      <c r="H40835" s="106" t="e">
        <v>#N/A</v>
      </c>
      <c r="I40835" s="106" t="e">
        <v>#N/A</v>
      </c>
      <c r="J40835" s="106" t="e">
        <v>#N/A</v>
      </c>
      <c r="K40835" t="e">
        <v>#N/A</v>
      </c>
    </row>
    <row r="40836" spans="1:11">
      <c r="A40836" s="106" t="s">
        <v>2</v>
      </c>
      <c r="B40836" s="106" t="s">
        <v>2</v>
      </c>
      <c r="C40836" s="106" t="s">
        <v>30189</v>
      </c>
      <c r="D40836" s="107">
        <v>16</v>
      </c>
      <c r="E40836" s="106" t="e">
        <v>#N/A</v>
      </c>
      <c r="F40836" s="106" t="e">
        <v>#N/A</v>
      </c>
      <c r="G40836" s="106" t="e">
        <v>#N/A</v>
      </c>
      <c r="H40836" s="106" t="e">
        <v>#N/A</v>
      </c>
      <c r="I40836" s="106" t="e">
        <v>#N/A</v>
      </c>
      <c r="J40836" s="106" t="e">
        <v>#N/A</v>
      </c>
      <c r="K40836" t="e">
        <v>#N/A</v>
      </c>
    </row>
    <row r="40837" spans="1:11">
      <c r="A40837" s="106" t="s">
        <v>2</v>
      </c>
      <c r="B40837" s="106" t="s">
        <v>2</v>
      </c>
      <c r="C40837" s="106" t="s">
        <v>30190</v>
      </c>
      <c r="D40837" s="107">
        <v>1</v>
      </c>
      <c r="E40837" s="106" t="e">
        <v>#N/A</v>
      </c>
      <c r="F40837" s="106" t="e">
        <v>#N/A</v>
      </c>
      <c r="G40837" s="106" t="e">
        <v>#N/A</v>
      </c>
      <c r="H40837" s="106" t="e">
        <v>#N/A</v>
      </c>
      <c r="I40837" s="106" t="e">
        <v>#N/A</v>
      </c>
      <c r="J40837" s="106" t="e">
        <v>#N/A</v>
      </c>
      <c r="K40837" t="e">
        <v>#N/A</v>
      </c>
    </row>
    <row r="40838" spans="1:11">
      <c r="A40838" s="106" t="s">
        <v>2</v>
      </c>
      <c r="B40838" s="106" t="s">
        <v>2</v>
      </c>
      <c r="C40838" s="106" t="s">
        <v>30191</v>
      </c>
      <c r="D40838" s="107">
        <v>1</v>
      </c>
      <c r="E40838" s="106" t="e">
        <v>#N/A</v>
      </c>
      <c r="F40838" s="106" t="e">
        <v>#N/A</v>
      </c>
      <c r="G40838" s="106" t="e">
        <v>#N/A</v>
      </c>
      <c r="H40838" s="106" t="e">
        <v>#N/A</v>
      </c>
      <c r="I40838" s="106" t="e">
        <v>#N/A</v>
      </c>
      <c r="J40838" s="106" t="e">
        <v>#N/A</v>
      </c>
      <c r="K40838" t="e">
        <v>#N/A</v>
      </c>
    </row>
    <row r="40839" spans="1:11">
      <c r="A40839" s="106" t="s">
        <v>2</v>
      </c>
      <c r="B40839" s="106" t="s">
        <v>2</v>
      </c>
      <c r="C40839" s="106" t="s">
        <v>30192</v>
      </c>
      <c r="D40839" s="107">
        <v>1</v>
      </c>
      <c r="E40839" s="106" t="e">
        <v>#N/A</v>
      </c>
      <c r="F40839" s="106" t="e">
        <v>#N/A</v>
      </c>
      <c r="G40839" s="106" t="e">
        <v>#N/A</v>
      </c>
      <c r="H40839" s="106" t="e">
        <v>#N/A</v>
      </c>
      <c r="I40839" s="106" t="e">
        <v>#N/A</v>
      </c>
      <c r="J40839" s="106" t="e">
        <v>#N/A</v>
      </c>
      <c r="K40839" t="e">
        <v>#N/A</v>
      </c>
    </row>
    <row r="40840" spans="1:11">
      <c r="A40840" s="106" t="s">
        <v>2</v>
      </c>
      <c r="B40840" s="106" t="s">
        <v>2</v>
      </c>
      <c r="C40840" s="106" t="s">
        <v>30193</v>
      </c>
      <c r="D40840" s="107">
        <v>1</v>
      </c>
      <c r="E40840" s="106" t="e">
        <v>#N/A</v>
      </c>
      <c r="F40840" s="106" t="e">
        <v>#N/A</v>
      </c>
      <c r="G40840" s="106" t="e">
        <v>#N/A</v>
      </c>
      <c r="H40840" s="106" t="e">
        <v>#N/A</v>
      </c>
      <c r="I40840" s="106" t="e">
        <v>#N/A</v>
      </c>
      <c r="J40840" s="106" t="e">
        <v>#N/A</v>
      </c>
      <c r="K40840" t="e">
        <v>#N/A</v>
      </c>
    </row>
    <row r="40841" spans="1:11">
      <c r="A40841" s="106">
        <v>0</v>
      </c>
      <c r="B40841" s="106">
        <v>0</v>
      </c>
      <c r="C40841" s="106" t="s">
        <v>30194</v>
      </c>
      <c r="D40841" s="107">
        <v>7</v>
      </c>
      <c r="E40841" s="106" t="e">
        <v>#N/A</v>
      </c>
      <c r="F40841" s="106" t="e">
        <v>#N/A</v>
      </c>
      <c r="G40841" s="106" t="e">
        <v>#N/A</v>
      </c>
      <c r="H40841" s="106" t="e">
        <v>#N/A</v>
      </c>
      <c r="I40841" s="106" t="e">
        <v>#N/A</v>
      </c>
      <c r="J40841" s="106" t="e">
        <v>#N/A</v>
      </c>
      <c r="K40841" t="e">
        <v>#N/A</v>
      </c>
    </row>
    <row r="40842" spans="1:11">
      <c r="A40842" s="106">
        <v>0</v>
      </c>
      <c r="B40842" s="106">
        <v>0</v>
      </c>
      <c r="C40842" s="106" t="s">
        <v>30196</v>
      </c>
      <c r="D40842" s="107">
        <v>16</v>
      </c>
      <c r="E40842" s="106" t="e">
        <v>#N/A</v>
      </c>
      <c r="F40842" s="106" t="e">
        <v>#N/A</v>
      </c>
      <c r="G40842" s="106" t="e">
        <v>#N/A</v>
      </c>
      <c r="H40842" s="106" t="e">
        <v>#N/A</v>
      </c>
      <c r="I40842" s="106" t="e">
        <v>#N/A</v>
      </c>
      <c r="J40842" s="106" t="e">
        <v>#N/A</v>
      </c>
      <c r="K40842" t="e">
        <v>#N/A</v>
      </c>
    </row>
    <row r="40843" spans="1:11">
      <c r="A40843" s="106">
        <v>0</v>
      </c>
      <c r="B40843" s="106">
        <v>0</v>
      </c>
      <c r="C40843" s="106" t="s">
        <v>30197</v>
      </c>
      <c r="D40843" s="107">
        <v>16</v>
      </c>
      <c r="E40843" s="106" t="e">
        <v>#N/A</v>
      </c>
      <c r="F40843" s="106" t="e">
        <v>#N/A</v>
      </c>
      <c r="G40843" s="106" t="e">
        <v>#N/A</v>
      </c>
      <c r="H40843" s="106" t="e">
        <v>#N/A</v>
      </c>
      <c r="I40843" s="106" t="e">
        <v>#N/A</v>
      </c>
      <c r="J40843" s="106" t="e">
        <v>#N/A</v>
      </c>
      <c r="K40843" t="e">
        <v>#N/A</v>
      </c>
    </row>
    <row r="40844" spans="1:11">
      <c r="A40844" s="106">
        <v>0</v>
      </c>
      <c r="B40844" s="106">
        <v>0</v>
      </c>
      <c r="C40844" s="106" t="s">
        <v>30198</v>
      </c>
      <c r="D40844" s="107">
        <v>16</v>
      </c>
      <c r="E40844" s="106" t="e">
        <v>#N/A</v>
      </c>
      <c r="F40844" s="106" t="e">
        <v>#N/A</v>
      </c>
      <c r="G40844" s="106" t="e">
        <v>#N/A</v>
      </c>
      <c r="H40844" s="106" t="e">
        <v>#N/A</v>
      </c>
      <c r="I40844" s="106" t="e">
        <v>#N/A</v>
      </c>
      <c r="J40844" s="106" t="e">
        <v>#N/A</v>
      </c>
      <c r="K40844" t="e">
        <v>#N/A</v>
      </c>
    </row>
    <row r="40845" spans="1:11">
      <c r="A40845" s="106">
        <v>0</v>
      </c>
      <c r="B40845" s="106">
        <v>0</v>
      </c>
      <c r="C40845" s="106" t="s">
        <v>30199</v>
      </c>
      <c r="D40845" s="107">
        <v>16</v>
      </c>
      <c r="E40845" s="106" t="e">
        <v>#N/A</v>
      </c>
      <c r="F40845" s="106" t="e">
        <v>#N/A</v>
      </c>
      <c r="G40845" s="106" t="e">
        <v>#N/A</v>
      </c>
      <c r="H40845" s="106" t="e">
        <v>#N/A</v>
      </c>
      <c r="I40845" s="106" t="e">
        <v>#N/A</v>
      </c>
      <c r="J40845" s="106" t="e">
        <v>#N/A</v>
      </c>
      <c r="K40845" t="e">
        <v>#N/A</v>
      </c>
    </row>
    <row r="40846" spans="1:11">
      <c r="A40846" s="106">
        <v>0</v>
      </c>
      <c r="B40846" s="106">
        <v>0</v>
      </c>
      <c r="C40846" s="106" t="s">
        <v>30200</v>
      </c>
      <c r="D40846" s="107">
        <v>16</v>
      </c>
      <c r="E40846" s="106" t="e">
        <v>#N/A</v>
      </c>
      <c r="F40846" s="106" t="e">
        <v>#N/A</v>
      </c>
      <c r="G40846" s="106" t="e">
        <v>#N/A</v>
      </c>
      <c r="H40846" s="106" t="e">
        <v>#N/A</v>
      </c>
      <c r="I40846" s="106" t="e">
        <v>#N/A</v>
      </c>
      <c r="J40846" s="106" t="e">
        <v>#N/A</v>
      </c>
      <c r="K40846" t="e">
        <v>#N/A</v>
      </c>
    </row>
    <row r="40847" spans="1:11">
      <c r="A40847" s="106">
        <v>0</v>
      </c>
      <c r="B40847" s="106">
        <v>0</v>
      </c>
      <c r="C40847" s="106" t="s">
        <v>30201</v>
      </c>
      <c r="D40847" s="107">
        <v>16</v>
      </c>
      <c r="E40847" s="106" t="e">
        <v>#N/A</v>
      </c>
      <c r="F40847" s="106" t="e">
        <v>#N/A</v>
      </c>
      <c r="G40847" s="106" t="e">
        <v>#N/A</v>
      </c>
      <c r="H40847" s="106" t="e">
        <v>#N/A</v>
      </c>
      <c r="I40847" s="106" t="e">
        <v>#N/A</v>
      </c>
      <c r="J40847" s="106" t="e">
        <v>#N/A</v>
      </c>
      <c r="K40847" t="e">
        <v>#N/A</v>
      </c>
    </row>
    <row r="40848" spans="1:11">
      <c r="A40848" s="106">
        <v>0</v>
      </c>
      <c r="B40848" s="106">
        <v>0</v>
      </c>
      <c r="C40848" s="106" t="s">
        <v>30203</v>
      </c>
      <c r="D40848" s="107">
        <v>15</v>
      </c>
      <c r="E40848" s="106" t="e">
        <v>#N/A</v>
      </c>
      <c r="F40848" s="106" t="e">
        <v>#N/A</v>
      </c>
      <c r="G40848" s="106" t="e">
        <v>#N/A</v>
      </c>
      <c r="H40848" s="106" t="e">
        <v>#N/A</v>
      </c>
      <c r="I40848" s="106" t="e">
        <v>#N/A</v>
      </c>
      <c r="J40848" s="106" t="e">
        <v>#N/A</v>
      </c>
      <c r="K40848" t="e">
        <v>#N/A</v>
      </c>
    </row>
    <row r="40849" spans="1:11">
      <c r="A40849" s="106">
        <v>0</v>
      </c>
      <c r="B40849" s="106">
        <v>0</v>
      </c>
      <c r="C40849" s="106" t="s">
        <v>30205</v>
      </c>
      <c r="D40849" s="107">
        <v>15</v>
      </c>
      <c r="E40849" s="106" t="e">
        <v>#N/A</v>
      </c>
      <c r="F40849" s="106" t="e">
        <v>#N/A</v>
      </c>
      <c r="G40849" s="106" t="e">
        <v>#N/A</v>
      </c>
      <c r="H40849" s="106" t="e">
        <v>#N/A</v>
      </c>
      <c r="I40849" s="106" t="e">
        <v>#N/A</v>
      </c>
      <c r="J40849" s="106" t="e">
        <v>#N/A</v>
      </c>
      <c r="K40849" t="e">
        <v>#N/A</v>
      </c>
    </row>
    <row r="40850" spans="1:11">
      <c r="A40850" s="106">
        <v>0</v>
      </c>
      <c r="B40850" s="106">
        <v>0</v>
      </c>
      <c r="C40850" s="106" t="s">
        <v>30206</v>
      </c>
      <c r="D40850" s="107">
        <v>16</v>
      </c>
      <c r="E40850" s="106" t="e">
        <v>#N/A</v>
      </c>
      <c r="F40850" s="106" t="e">
        <v>#N/A</v>
      </c>
      <c r="G40850" s="106" t="e">
        <v>#N/A</v>
      </c>
      <c r="H40850" s="106" t="e">
        <v>#N/A</v>
      </c>
      <c r="I40850" s="106" t="e">
        <v>#N/A</v>
      </c>
      <c r="J40850" s="106" t="e">
        <v>#N/A</v>
      </c>
      <c r="K40850" t="e">
        <v>#N/A</v>
      </c>
    </row>
    <row r="40851" spans="1:11">
      <c r="A40851" s="106">
        <v>0</v>
      </c>
      <c r="B40851" s="106">
        <v>0</v>
      </c>
      <c r="C40851" s="106" t="s">
        <v>30207</v>
      </c>
      <c r="D40851" s="107">
        <v>16</v>
      </c>
      <c r="E40851" s="106" t="e">
        <v>#N/A</v>
      </c>
      <c r="F40851" s="106" t="e">
        <v>#N/A</v>
      </c>
      <c r="G40851" s="106" t="e">
        <v>#N/A</v>
      </c>
      <c r="H40851" s="106" t="e">
        <v>#N/A</v>
      </c>
      <c r="I40851" s="106" t="e">
        <v>#N/A</v>
      </c>
      <c r="J40851" s="106" t="e">
        <v>#N/A</v>
      </c>
      <c r="K40851" t="e">
        <v>#N/A</v>
      </c>
    </row>
    <row r="40852" spans="1:11">
      <c r="A40852" s="106">
        <v>0</v>
      </c>
      <c r="B40852" s="106">
        <v>0</v>
      </c>
      <c r="C40852" s="106" t="s">
        <v>30208</v>
      </c>
      <c r="D40852" s="107">
        <v>16</v>
      </c>
      <c r="E40852" s="106" t="e">
        <v>#N/A</v>
      </c>
      <c r="F40852" s="106" t="e">
        <v>#N/A</v>
      </c>
      <c r="G40852" s="106" t="e">
        <v>#N/A</v>
      </c>
      <c r="H40852" s="106" t="e">
        <v>#N/A</v>
      </c>
      <c r="I40852" s="106" t="e">
        <v>#N/A</v>
      </c>
      <c r="J40852" s="106" t="e">
        <v>#N/A</v>
      </c>
      <c r="K40852" t="e">
        <v>#N/A</v>
      </c>
    </row>
    <row r="40853" spans="1:11">
      <c r="A40853" s="106">
        <v>0</v>
      </c>
      <c r="B40853" s="106">
        <v>0</v>
      </c>
      <c r="C40853" s="106" t="s">
        <v>30209</v>
      </c>
      <c r="D40853" s="107">
        <v>13</v>
      </c>
      <c r="E40853" s="106" t="e">
        <v>#N/A</v>
      </c>
      <c r="F40853" s="106" t="e">
        <v>#N/A</v>
      </c>
      <c r="G40853" s="106" t="e">
        <v>#N/A</v>
      </c>
      <c r="H40853" s="106" t="e">
        <v>#N/A</v>
      </c>
      <c r="I40853" s="106" t="e">
        <v>#N/A</v>
      </c>
      <c r="J40853" s="106" t="e">
        <v>#N/A</v>
      </c>
      <c r="K40853" t="e">
        <v>#N/A</v>
      </c>
    </row>
    <row r="40854" spans="1:11">
      <c r="A40854" s="106">
        <v>0</v>
      </c>
      <c r="B40854" s="106">
        <v>0</v>
      </c>
      <c r="C40854" s="106" t="s">
        <v>30209</v>
      </c>
      <c r="D40854" s="107">
        <v>7</v>
      </c>
      <c r="E40854" s="106" t="e">
        <v>#N/A</v>
      </c>
      <c r="F40854" s="106" t="e">
        <v>#N/A</v>
      </c>
      <c r="G40854" s="106" t="e">
        <v>#N/A</v>
      </c>
      <c r="H40854" s="106" t="e">
        <v>#N/A</v>
      </c>
      <c r="I40854" s="106" t="e">
        <v>#N/A</v>
      </c>
      <c r="J40854" s="106" t="e">
        <v>#N/A</v>
      </c>
      <c r="K40854" t="e">
        <v>#N/A</v>
      </c>
    </row>
    <row r="40855" spans="1:11">
      <c r="A40855" s="106">
        <v>0</v>
      </c>
      <c r="B40855" s="106">
        <v>0</v>
      </c>
      <c r="C40855" s="106" t="s">
        <v>30211</v>
      </c>
      <c r="D40855" s="107">
        <v>13</v>
      </c>
      <c r="E40855" s="106" t="e">
        <v>#N/A</v>
      </c>
      <c r="F40855" s="106" t="e">
        <v>#N/A</v>
      </c>
      <c r="G40855" s="106" t="e">
        <v>#N/A</v>
      </c>
      <c r="H40855" s="106" t="e">
        <v>#N/A</v>
      </c>
      <c r="I40855" s="106" t="e">
        <v>#N/A</v>
      </c>
      <c r="J40855" s="106" t="e">
        <v>#N/A</v>
      </c>
      <c r="K40855" t="e">
        <v>#N/A</v>
      </c>
    </row>
    <row r="40856" spans="1:11">
      <c r="A40856" s="106">
        <v>0</v>
      </c>
      <c r="B40856" s="106">
        <v>0</v>
      </c>
      <c r="C40856" s="106" t="s">
        <v>30212</v>
      </c>
      <c r="D40856" s="107">
        <v>13</v>
      </c>
      <c r="E40856" s="106" t="e">
        <v>#N/A</v>
      </c>
      <c r="F40856" s="106" t="e">
        <v>#N/A</v>
      </c>
      <c r="G40856" s="106" t="e">
        <v>#N/A</v>
      </c>
      <c r="H40856" s="106" t="e">
        <v>#N/A</v>
      </c>
      <c r="I40856" s="106" t="e">
        <v>#N/A</v>
      </c>
      <c r="J40856" s="106" t="e">
        <v>#N/A</v>
      </c>
      <c r="K40856" t="e">
        <v>#N/A</v>
      </c>
    </row>
    <row r="40857" spans="1:11">
      <c r="A40857" s="106">
        <v>0</v>
      </c>
      <c r="B40857" s="106">
        <v>0</v>
      </c>
      <c r="C40857" s="106" t="s">
        <v>30213</v>
      </c>
      <c r="D40857" s="107">
        <v>16</v>
      </c>
      <c r="E40857" s="106" t="e">
        <v>#N/A</v>
      </c>
      <c r="F40857" s="106" t="e">
        <v>#N/A</v>
      </c>
      <c r="G40857" s="106" t="e">
        <v>#N/A</v>
      </c>
      <c r="H40857" s="106" t="e">
        <v>#N/A</v>
      </c>
      <c r="I40857" s="106" t="e">
        <v>#N/A</v>
      </c>
      <c r="J40857" s="106" t="e">
        <v>#N/A</v>
      </c>
      <c r="K40857" t="e">
        <v>#N/A</v>
      </c>
    </row>
    <row r="40858" spans="1:11">
      <c r="A40858" s="106">
        <v>0</v>
      </c>
      <c r="B40858" s="106">
        <v>0</v>
      </c>
      <c r="C40858" s="106" t="s">
        <v>30214</v>
      </c>
      <c r="D40858" s="107">
        <v>16</v>
      </c>
      <c r="E40858" s="106" t="e">
        <v>#N/A</v>
      </c>
      <c r="F40858" s="106" t="e">
        <v>#N/A</v>
      </c>
      <c r="G40858" s="106" t="e">
        <v>#N/A</v>
      </c>
      <c r="H40858" s="106" t="e">
        <v>#N/A</v>
      </c>
      <c r="I40858" s="106" t="e">
        <v>#N/A</v>
      </c>
      <c r="J40858" s="106" t="e">
        <v>#N/A</v>
      </c>
      <c r="K40858" t="e">
        <v>#N/A</v>
      </c>
    </row>
    <row r="40859" spans="1:11">
      <c r="A40859" s="106">
        <v>0</v>
      </c>
      <c r="B40859" s="106">
        <v>0</v>
      </c>
      <c r="C40859" s="106" t="s">
        <v>30215</v>
      </c>
      <c r="D40859" s="107">
        <v>16</v>
      </c>
      <c r="E40859" s="106" t="e">
        <v>#N/A</v>
      </c>
      <c r="F40859" s="106" t="e">
        <v>#N/A</v>
      </c>
      <c r="G40859" s="106" t="e">
        <v>#N/A</v>
      </c>
      <c r="H40859" s="106" t="e">
        <v>#N/A</v>
      </c>
      <c r="I40859" s="106" t="e">
        <v>#N/A</v>
      </c>
      <c r="J40859" s="106" t="e">
        <v>#N/A</v>
      </c>
      <c r="K40859" t="e">
        <v>#N/A</v>
      </c>
    </row>
    <row r="40860" spans="1:11">
      <c r="A40860" s="106">
        <v>0</v>
      </c>
      <c r="B40860" s="106">
        <v>0</v>
      </c>
      <c r="C40860" s="106" t="s">
        <v>30216</v>
      </c>
      <c r="D40860" s="107">
        <v>13</v>
      </c>
      <c r="E40860" s="106" t="e">
        <v>#N/A</v>
      </c>
      <c r="F40860" s="106" t="e">
        <v>#N/A</v>
      </c>
      <c r="G40860" s="106" t="e">
        <v>#N/A</v>
      </c>
      <c r="H40860" s="106" t="e">
        <v>#N/A</v>
      </c>
      <c r="I40860" s="106" t="e">
        <v>#N/A</v>
      </c>
      <c r="J40860" s="106" t="e">
        <v>#N/A</v>
      </c>
      <c r="K40860" t="e">
        <v>#N/A</v>
      </c>
    </row>
    <row r="40861" spans="1:11">
      <c r="A40861" s="106">
        <v>0</v>
      </c>
      <c r="B40861" s="106">
        <v>0</v>
      </c>
      <c r="C40861" s="106" t="s">
        <v>30218</v>
      </c>
      <c r="D40861" s="107">
        <v>13</v>
      </c>
      <c r="E40861" s="106" t="e">
        <v>#N/A</v>
      </c>
      <c r="F40861" s="106" t="e">
        <v>#N/A</v>
      </c>
      <c r="G40861" s="106" t="e">
        <v>#N/A</v>
      </c>
      <c r="H40861" s="106" t="e">
        <v>#N/A</v>
      </c>
      <c r="I40861" s="106" t="e">
        <v>#N/A</v>
      </c>
      <c r="J40861" s="106" t="e">
        <v>#N/A</v>
      </c>
      <c r="K40861" t="e">
        <v>#N/A</v>
      </c>
    </row>
    <row r="40862" spans="1:11">
      <c r="A40862" s="106">
        <v>0</v>
      </c>
      <c r="B40862" s="106">
        <v>0</v>
      </c>
      <c r="C40862" s="106" t="s">
        <v>30219</v>
      </c>
      <c r="D40862" s="107">
        <v>16</v>
      </c>
      <c r="E40862" s="106" t="e">
        <v>#N/A</v>
      </c>
      <c r="F40862" s="106" t="e">
        <v>#N/A</v>
      </c>
      <c r="G40862" s="106" t="e">
        <v>#N/A</v>
      </c>
      <c r="H40862" s="106" t="e">
        <v>#N/A</v>
      </c>
      <c r="I40862" s="106" t="e">
        <v>#N/A</v>
      </c>
      <c r="J40862" s="106" t="e">
        <v>#N/A</v>
      </c>
      <c r="K40862" t="e">
        <v>#N/A</v>
      </c>
    </row>
    <row r="40863" spans="1:11">
      <c r="A40863" s="106">
        <v>0</v>
      </c>
      <c r="B40863" s="106">
        <v>0</v>
      </c>
      <c r="C40863" s="106" t="s">
        <v>30221</v>
      </c>
      <c r="D40863" s="107">
        <v>16</v>
      </c>
      <c r="E40863" s="106" t="e">
        <v>#N/A</v>
      </c>
      <c r="F40863" s="106" t="e">
        <v>#N/A</v>
      </c>
      <c r="G40863" s="106" t="e">
        <v>#N/A</v>
      </c>
      <c r="H40863" s="106" t="e">
        <v>#N/A</v>
      </c>
      <c r="I40863" s="106" t="e">
        <v>#N/A</v>
      </c>
      <c r="J40863" s="106" t="e">
        <v>#N/A</v>
      </c>
      <c r="K40863" t="e">
        <v>#N/A</v>
      </c>
    </row>
    <row r="40864" spans="1:11">
      <c r="A40864" s="106">
        <v>0</v>
      </c>
      <c r="B40864" s="106">
        <v>0</v>
      </c>
      <c r="C40864" s="106" t="s">
        <v>30222</v>
      </c>
      <c r="D40864" s="107">
        <v>13</v>
      </c>
      <c r="E40864" s="106" t="e">
        <v>#N/A</v>
      </c>
      <c r="F40864" s="106" t="e">
        <v>#N/A</v>
      </c>
      <c r="G40864" s="106" t="e">
        <v>#N/A</v>
      </c>
      <c r="H40864" s="106" t="e">
        <v>#N/A</v>
      </c>
      <c r="I40864" s="106" t="e">
        <v>#N/A</v>
      </c>
      <c r="J40864" s="106" t="e">
        <v>#N/A</v>
      </c>
      <c r="K40864" t="e">
        <v>#N/A</v>
      </c>
    </row>
    <row r="40865" spans="1:11">
      <c r="A40865" s="106">
        <v>0</v>
      </c>
      <c r="B40865" s="106">
        <v>0</v>
      </c>
      <c r="C40865" s="106" t="s">
        <v>30224</v>
      </c>
      <c r="D40865" s="107">
        <v>13</v>
      </c>
      <c r="E40865" s="106" t="e">
        <v>#N/A</v>
      </c>
      <c r="F40865" s="106" t="e">
        <v>#N/A</v>
      </c>
      <c r="G40865" s="106" t="e">
        <v>#N/A</v>
      </c>
      <c r="H40865" s="106" t="e">
        <v>#N/A</v>
      </c>
      <c r="I40865" s="106" t="e">
        <v>#N/A</v>
      </c>
      <c r="J40865" s="106" t="e">
        <v>#N/A</v>
      </c>
      <c r="K40865" t="e">
        <v>#N/A</v>
      </c>
    </row>
    <row r="40866" spans="1:11">
      <c r="A40866" s="106">
        <v>0</v>
      </c>
      <c r="B40866" s="106">
        <v>0</v>
      </c>
      <c r="C40866" s="106" t="s">
        <v>30225</v>
      </c>
      <c r="D40866" s="107">
        <v>16</v>
      </c>
      <c r="E40866" s="106" t="e">
        <v>#N/A</v>
      </c>
      <c r="F40866" s="106" t="e">
        <v>#N/A</v>
      </c>
      <c r="G40866" s="106" t="e">
        <v>#N/A</v>
      </c>
      <c r="H40866" s="106" t="e">
        <v>#N/A</v>
      </c>
      <c r="I40866" s="106" t="e">
        <v>#N/A</v>
      </c>
      <c r="J40866" s="106" t="e">
        <v>#N/A</v>
      </c>
      <c r="K40866" t="e">
        <v>#N/A</v>
      </c>
    </row>
    <row r="40867" spans="1:11">
      <c r="A40867" s="106">
        <v>0</v>
      </c>
      <c r="B40867" s="106">
        <v>0</v>
      </c>
      <c r="C40867" s="106" t="s">
        <v>30226</v>
      </c>
      <c r="D40867" s="107">
        <v>16</v>
      </c>
      <c r="E40867" s="106" t="e">
        <v>#N/A</v>
      </c>
      <c r="F40867" s="106" t="e">
        <v>#N/A</v>
      </c>
      <c r="G40867" s="106" t="e">
        <v>#N/A</v>
      </c>
      <c r="H40867" s="106" t="e">
        <v>#N/A</v>
      </c>
      <c r="I40867" s="106" t="e">
        <v>#N/A</v>
      </c>
      <c r="J40867" s="106" t="e">
        <v>#N/A</v>
      </c>
      <c r="K40867" t="e">
        <v>#N/A</v>
      </c>
    </row>
    <row r="40868" spans="1:11">
      <c r="A40868" s="106">
        <v>0</v>
      </c>
      <c r="B40868" s="106">
        <v>0</v>
      </c>
      <c r="C40868" s="106" t="s">
        <v>30227</v>
      </c>
      <c r="D40868" s="107">
        <v>16</v>
      </c>
      <c r="E40868" s="106" t="e">
        <v>#N/A</v>
      </c>
      <c r="F40868" s="106" t="e">
        <v>#N/A</v>
      </c>
      <c r="G40868" s="106" t="e">
        <v>#N/A</v>
      </c>
      <c r="H40868" s="106" t="e">
        <v>#N/A</v>
      </c>
      <c r="I40868" s="106" t="e">
        <v>#N/A</v>
      </c>
      <c r="J40868" s="106" t="e">
        <v>#N/A</v>
      </c>
      <c r="K40868" t="e">
        <v>#N/A</v>
      </c>
    </row>
    <row r="40869" spans="1:11">
      <c r="A40869" s="106">
        <v>0</v>
      </c>
      <c r="B40869" s="106">
        <v>0</v>
      </c>
      <c r="C40869" s="106" t="s">
        <v>30228</v>
      </c>
      <c r="D40869" s="107">
        <v>7</v>
      </c>
      <c r="E40869" s="106" t="e">
        <v>#N/A</v>
      </c>
      <c r="F40869" s="106" t="e">
        <v>#N/A</v>
      </c>
      <c r="G40869" s="106" t="e">
        <v>#N/A</v>
      </c>
      <c r="H40869" s="106" t="e">
        <v>#N/A</v>
      </c>
      <c r="I40869" s="106" t="e">
        <v>#N/A</v>
      </c>
      <c r="J40869" s="106" t="e">
        <v>#N/A</v>
      </c>
      <c r="K40869" t="e">
        <v>#N/A</v>
      </c>
    </row>
    <row r="40870" spans="1:11">
      <c r="A40870" s="106">
        <v>0</v>
      </c>
      <c r="B40870" s="106">
        <v>0</v>
      </c>
      <c r="C40870" s="106" t="s">
        <v>30230</v>
      </c>
      <c r="D40870" s="107">
        <v>7</v>
      </c>
      <c r="E40870" s="106" t="e">
        <v>#N/A</v>
      </c>
      <c r="F40870" s="106" t="e">
        <v>#N/A</v>
      </c>
      <c r="G40870" s="106" t="e">
        <v>#N/A</v>
      </c>
      <c r="H40870" s="106" t="e">
        <v>#N/A</v>
      </c>
      <c r="I40870" s="106" t="e">
        <v>#N/A</v>
      </c>
      <c r="J40870" s="106" t="e">
        <v>#N/A</v>
      </c>
      <c r="K40870" t="e">
        <v>#N/A</v>
      </c>
    </row>
    <row r="40871" spans="1:11">
      <c r="A40871" s="106">
        <v>0</v>
      </c>
      <c r="B40871" s="106">
        <v>0</v>
      </c>
      <c r="C40871" s="106" t="s">
        <v>30232</v>
      </c>
      <c r="D40871" s="107">
        <v>7</v>
      </c>
      <c r="E40871" s="106" t="e">
        <v>#N/A</v>
      </c>
      <c r="F40871" s="106" t="e">
        <v>#N/A</v>
      </c>
      <c r="G40871" s="106" t="e">
        <v>#N/A</v>
      </c>
      <c r="H40871" s="106" t="e">
        <v>#N/A</v>
      </c>
      <c r="I40871" s="106" t="e">
        <v>#N/A</v>
      </c>
      <c r="J40871" s="106" t="e">
        <v>#N/A</v>
      </c>
      <c r="K40871" t="e">
        <v>#N/A</v>
      </c>
    </row>
    <row r="40872" spans="1:11">
      <c r="A40872" s="106">
        <v>0</v>
      </c>
      <c r="B40872" s="106">
        <v>0</v>
      </c>
      <c r="C40872" s="106" t="s">
        <v>30234</v>
      </c>
      <c r="D40872" s="107">
        <v>16</v>
      </c>
      <c r="E40872" s="106" t="e">
        <v>#N/A</v>
      </c>
      <c r="F40872" s="106" t="e">
        <v>#N/A</v>
      </c>
      <c r="G40872" s="106" t="e">
        <v>#N/A</v>
      </c>
      <c r="H40872" s="106" t="e">
        <v>#N/A</v>
      </c>
      <c r="I40872" s="106" t="e">
        <v>#N/A</v>
      </c>
      <c r="J40872" s="106" t="e">
        <v>#N/A</v>
      </c>
      <c r="K40872" t="e">
        <v>#N/A</v>
      </c>
    </row>
    <row r="40873" spans="1:11">
      <c r="A40873" s="106">
        <v>0</v>
      </c>
      <c r="B40873" s="106">
        <v>0</v>
      </c>
      <c r="C40873" s="106" t="s">
        <v>30235</v>
      </c>
      <c r="D40873" s="107">
        <v>7</v>
      </c>
      <c r="E40873" s="106" t="e">
        <v>#N/A</v>
      </c>
      <c r="F40873" s="106" t="e">
        <v>#N/A</v>
      </c>
      <c r="G40873" s="106" t="e">
        <v>#N/A</v>
      </c>
      <c r="H40873" s="106" t="e">
        <v>#N/A</v>
      </c>
      <c r="I40873" s="106" t="e">
        <v>#N/A</v>
      </c>
      <c r="J40873" s="106" t="e">
        <v>#N/A</v>
      </c>
      <c r="K40873" t="e">
        <v>#N/A</v>
      </c>
    </row>
    <row r="40874" spans="1:11">
      <c r="A40874" s="106">
        <v>0</v>
      </c>
      <c r="B40874" s="106">
        <v>0</v>
      </c>
      <c r="C40874" s="106" t="s">
        <v>30236</v>
      </c>
      <c r="D40874" s="107">
        <v>2</v>
      </c>
      <c r="E40874" s="106" t="e">
        <v>#N/A</v>
      </c>
      <c r="F40874" s="106" t="e">
        <v>#N/A</v>
      </c>
      <c r="G40874" s="106" t="e">
        <v>#N/A</v>
      </c>
      <c r="H40874" s="106" t="e">
        <v>#N/A</v>
      </c>
      <c r="I40874" s="106" t="e">
        <v>#N/A</v>
      </c>
      <c r="J40874" s="106" t="e">
        <v>#N/A</v>
      </c>
      <c r="K40874" t="e">
        <v>#N/A</v>
      </c>
    </row>
    <row r="40875" spans="1:11">
      <c r="A40875" s="106">
        <v>0</v>
      </c>
      <c r="B40875" s="106">
        <v>0</v>
      </c>
      <c r="C40875" s="106" t="s">
        <v>30236</v>
      </c>
      <c r="D40875" s="107">
        <v>5</v>
      </c>
      <c r="E40875" s="106" t="e">
        <v>#N/A</v>
      </c>
      <c r="F40875" s="106" t="e">
        <v>#N/A</v>
      </c>
      <c r="G40875" s="106" t="e">
        <v>#N/A</v>
      </c>
      <c r="H40875" s="106" t="e">
        <v>#N/A</v>
      </c>
      <c r="I40875" s="106" t="e">
        <v>#N/A</v>
      </c>
      <c r="J40875" s="106" t="e">
        <v>#N/A</v>
      </c>
      <c r="K40875" t="e">
        <v>#N/A</v>
      </c>
    </row>
    <row r="40876" spans="1:11">
      <c r="A40876" s="106">
        <v>0</v>
      </c>
      <c r="B40876" s="106">
        <v>0</v>
      </c>
      <c r="C40876" s="106" t="s">
        <v>30239</v>
      </c>
      <c r="D40876" s="107">
        <v>1</v>
      </c>
      <c r="E40876" s="106" t="e">
        <v>#N/A</v>
      </c>
      <c r="F40876" s="106" t="e">
        <v>#N/A</v>
      </c>
      <c r="G40876" s="106" t="e">
        <v>#N/A</v>
      </c>
      <c r="H40876" s="106" t="e">
        <v>#N/A</v>
      </c>
      <c r="I40876" s="106" t="e">
        <v>#N/A</v>
      </c>
      <c r="J40876" s="106" t="e">
        <v>#N/A</v>
      </c>
      <c r="K40876" t="e">
        <v>#N/A</v>
      </c>
    </row>
    <row r="40877" spans="1:11">
      <c r="A40877" s="106">
        <v>0</v>
      </c>
      <c r="B40877" s="106">
        <v>0</v>
      </c>
      <c r="C40877" s="106" t="s">
        <v>30239</v>
      </c>
      <c r="D40877" s="107">
        <v>4</v>
      </c>
      <c r="E40877" s="106" t="e">
        <v>#N/A</v>
      </c>
      <c r="F40877" s="106" t="e">
        <v>#N/A</v>
      </c>
      <c r="G40877" s="106" t="e">
        <v>#N/A</v>
      </c>
      <c r="H40877" s="106" t="e">
        <v>#N/A</v>
      </c>
      <c r="I40877" s="106" t="e">
        <v>#N/A</v>
      </c>
      <c r="J40877" s="106" t="e">
        <v>#N/A</v>
      </c>
      <c r="K40877" t="e">
        <v>#N/A</v>
      </c>
    </row>
    <row r="40878" spans="1:11">
      <c r="A40878" s="106">
        <v>0</v>
      </c>
      <c r="B40878" s="106">
        <v>0</v>
      </c>
      <c r="C40878" s="106" t="s">
        <v>30240</v>
      </c>
      <c r="D40878" s="107">
        <v>7</v>
      </c>
      <c r="E40878" s="106" t="e">
        <v>#N/A</v>
      </c>
      <c r="F40878" s="106" t="e">
        <v>#N/A</v>
      </c>
      <c r="G40878" s="106" t="e">
        <v>#N/A</v>
      </c>
      <c r="H40878" s="106" t="e">
        <v>#N/A</v>
      </c>
      <c r="I40878" s="106" t="e">
        <v>#N/A</v>
      </c>
      <c r="J40878" s="106" t="e">
        <v>#N/A</v>
      </c>
      <c r="K40878" t="e">
        <v>#N/A</v>
      </c>
    </row>
    <row r="40879" spans="1:11">
      <c r="A40879" s="106">
        <v>0</v>
      </c>
      <c r="B40879" s="106">
        <v>0</v>
      </c>
      <c r="C40879" s="106" t="s">
        <v>30242</v>
      </c>
      <c r="D40879" s="107">
        <v>16</v>
      </c>
      <c r="E40879" s="106" t="e">
        <v>#N/A</v>
      </c>
      <c r="F40879" s="106" t="e">
        <v>#N/A</v>
      </c>
      <c r="G40879" s="106" t="e">
        <v>#N/A</v>
      </c>
      <c r="H40879" s="106" t="e">
        <v>#N/A</v>
      </c>
      <c r="I40879" s="106" t="e">
        <v>#N/A</v>
      </c>
      <c r="J40879" s="106" t="e">
        <v>#N/A</v>
      </c>
      <c r="K40879" t="e">
        <v>#N/A</v>
      </c>
    </row>
    <row r="40880" spans="1:11">
      <c r="A40880" s="106">
        <v>0</v>
      </c>
      <c r="B40880" s="106">
        <v>0</v>
      </c>
      <c r="C40880" s="106" t="s">
        <v>30243</v>
      </c>
      <c r="D40880" s="107">
        <v>16</v>
      </c>
      <c r="E40880" s="106" t="e">
        <v>#N/A</v>
      </c>
      <c r="F40880" s="106" t="e">
        <v>#N/A</v>
      </c>
      <c r="G40880" s="106" t="e">
        <v>#N/A</v>
      </c>
      <c r="H40880" s="106" t="e">
        <v>#N/A</v>
      </c>
      <c r="I40880" s="106" t="e">
        <v>#N/A</v>
      </c>
      <c r="J40880" s="106" t="e">
        <v>#N/A</v>
      </c>
      <c r="K40880" t="e">
        <v>#N/A</v>
      </c>
    </row>
    <row r="40881" spans="1:11">
      <c r="A40881" s="106">
        <v>0</v>
      </c>
      <c r="B40881" s="106">
        <v>0</v>
      </c>
      <c r="C40881" s="106" t="s">
        <v>30244</v>
      </c>
      <c r="D40881" s="107">
        <v>16</v>
      </c>
      <c r="E40881" s="106" t="e">
        <v>#N/A</v>
      </c>
      <c r="F40881" s="106" t="e">
        <v>#N/A</v>
      </c>
      <c r="G40881" s="106" t="e">
        <v>#N/A</v>
      </c>
      <c r="H40881" s="106" t="e">
        <v>#N/A</v>
      </c>
      <c r="I40881" s="106" t="e">
        <v>#N/A</v>
      </c>
      <c r="J40881" s="106" t="e">
        <v>#N/A</v>
      </c>
      <c r="K40881" t="e">
        <v>#N/A</v>
      </c>
    </row>
    <row r="40882" spans="1:11">
      <c r="A40882" s="106">
        <v>0</v>
      </c>
      <c r="B40882" s="106">
        <v>0</v>
      </c>
      <c r="C40882" s="106" t="s">
        <v>30245</v>
      </c>
      <c r="D40882" s="107">
        <v>7</v>
      </c>
      <c r="E40882" s="106" t="e">
        <v>#N/A</v>
      </c>
      <c r="F40882" s="106" t="e">
        <v>#N/A</v>
      </c>
      <c r="G40882" s="106" t="e">
        <v>#N/A</v>
      </c>
      <c r="H40882" s="106" t="e">
        <v>#N/A</v>
      </c>
      <c r="I40882" s="106" t="e">
        <v>#N/A</v>
      </c>
      <c r="J40882" s="106" t="e">
        <v>#N/A</v>
      </c>
      <c r="K40882" t="e">
        <v>#N/A</v>
      </c>
    </row>
    <row r="40883" spans="1:11">
      <c r="A40883" s="106">
        <v>0</v>
      </c>
      <c r="B40883" s="106">
        <v>0</v>
      </c>
      <c r="C40883" s="106" t="s">
        <v>30247</v>
      </c>
      <c r="D40883" s="107">
        <v>3</v>
      </c>
      <c r="E40883" s="106" t="e">
        <v>#N/A</v>
      </c>
      <c r="F40883" s="106" t="e">
        <v>#N/A</v>
      </c>
      <c r="G40883" s="106" t="e">
        <v>#N/A</v>
      </c>
      <c r="H40883" s="106" t="e">
        <v>#N/A</v>
      </c>
      <c r="I40883" s="106" t="e">
        <v>#N/A</v>
      </c>
      <c r="J40883" s="106" t="e">
        <v>#N/A</v>
      </c>
      <c r="K40883" t="e">
        <v>#N/A</v>
      </c>
    </row>
    <row r="40884" spans="1:11">
      <c r="A40884" s="106">
        <v>0</v>
      </c>
      <c r="B40884" s="106">
        <v>0</v>
      </c>
      <c r="C40884" s="106" t="s">
        <v>30247</v>
      </c>
      <c r="D40884" s="107">
        <v>16</v>
      </c>
      <c r="E40884" s="106" t="e">
        <v>#N/A</v>
      </c>
      <c r="F40884" s="106" t="e">
        <v>#N/A</v>
      </c>
      <c r="G40884" s="106" t="e">
        <v>#N/A</v>
      </c>
      <c r="H40884" s="106" t="e">
        <v>#N/A</v>
      </c>
      <c r="I40884" s="106" t="e">
        <v>#N/A</v>
      </c>
      <c r="J40884" s="106" t="e">
        <v>#N/A</v>
      </c>
      <c r="K40884" t="e">
        <v>#N/A</v>
      </c>
    </row>
    <row r="40885" spans="1:11">
      <c r="A40885" s="106">
        <v>0</v>
      </c>
      <c r="B40885" s="106">
        <v>0</v>
      </c>
      <c r="C40885" s="106" t="s">
        <v>30249</v>
      </c>
      <c r="D40885" s="107">
        <v>16</v>
      </c>
      <c r="E40885" s="106" t="e">
        <v>#N/A</v>
      </c>
      <c r="F40885" s="106" t="e">
        <v>#N/A</v>
      </c>
      <c r="G40885" s="106" t="e">
        <v>#N/A</v>
      </c>
      <c r="H40885" s="106" t="e">
        <v>#N/A</v>
      </c>
      <c r="I40885" s="106" t="e">
        <v>#N/A</v>
      </c>
      <c r="J40885" s="106" t="e">
        <v>#N/A</v>
      </c>
      <c r="K40885" t="e">
        <v>#N/A</v>
      </c>
    </row>
    <row r="40886" spans="1:11">
      <c r="A40886" s="106">
        <v>0</v>
      </c>
      <c r="B40886" s="106">
        <v>0</v>
      </c>
      <c r="C40886" s="106" t="s">
        <v>30250</v>
      </c>
      <c r="D40886" s="107">
        <v>16</v>
      </c>
      <c r="E40886" s="106" t="e">
        <v>#N/A</v>
      </c>
      <c r="F40886" s="106" t="e">
        <v>#N/A</v>
      </c>
      <c r="G40886" s="106" t="e">
        <v>#N/A</v>
      </c>
      <c r="H40886" s="106" t="e">
        <v>#N/A</v>
      </c>
      <c r="I40886" s="106" t="e">
        <v>#N/A</v>
      </c>
      <c r="J40886" s="106" t="e">
        <v>#N/A</v>
      </c>
      <c r="K40886" t="e">
        <v>#N/A</v>
      </c>
    </row>
    <row r="40887" spans="1:11">
      <c r="A40887" s="106">
        <v>0</v>
      </c>
      <c r="B40887" s="106">
        <v>0</v>
      </c>
      <c r="C40887" s="106" t="s">
        <v>30251</v>
      </c>
      <c r="D40887" s="107">
        <v>7</v>
      </c>
      <c r="E40887" s="106" t="e">
        <v>#N/A</v>
      </c>
      <c r="F40887" s="106" t="e">
        <v>#N/A</v>
      </c>
      <c r="G40887" s="106" t="e">
        <v>#N/A</v>
      </c>
      <c r="H40887" s="106" t="e">
        <v>#N/A</v>
      </c>
      <c r="I40887" s="106" t="e">
        <v>#N/A</v>
      </c>
      <c r="J40887" s="106" t="e">
        <v>#N/A</v>
      </c>
      <c r="K40887" t="e">
        <v>#N/A</v>
      </c>
    </row>
    <row r="40888" spans="1:11">
      <c r="A40888" s="106">
        <v>0</v>
      </c>
      <c r="B40888" s="106">
        <v>0</v>
      </c>
      <c r="C40888" s="106" t="s">
        <v>30253</v>
      </c>
      <c r="D40888" s="107">
        <v>16</v>
      </c>
      <c r="E40888" s="106" t="e">
        <v>#N/A</v>
      </c>
      <c r="F40888" s="106" t="e">
        <v>#N/A</v>
      </c>
      <c r="G40888" s="106" t="e">
        <v>#N/A</v>
      </c>
      <c r="H40888" s="106" t="e">
        <v>#N/A</v>
      </c>
      <c r="I40888" s="106" t="e">
        <v>#N/A</v>
      </c>
      <c r="J40888" s="106" t="e">
        <v>#N/A</v>
      </c>
      <c r="K40888" t="e">
        <v>#N/A</v>
      </c>
    </row>
    <row r="40889" spans="1:11">
      <c r="A40889" s="106" t="s">
        <v>2</v>
      </c>
      <c r="B40889" s="106" t="s">
        <v>2</v>
      </c>
      <c r="C40889" s="106" t="s">
        <v>30254</v>
      </c>
      <c r="D40889" s="107">
        <v>16</v>
      </c>
      <c r="E40889" s="106" t="e">
        <v>#N/A</v>
      </c>
      <c r="F40889" s="106" t="e">
        <v>#N/A</v>
      </c>
      <c r="G40889" s="106" t="e">
        <v>#N/A</v>
      </c>
      <c r="H40889" s="106" t="e">
        <v>#N/A</v>
      </c>
      <c r="I40889" s="106" t="e">
        <v>#N/A</v>
      </c>
      <c r="J40889" s="106" t="e">
        <v>#N/A</v>
      </c>
      <c r="K40889" t="e">
        <v>#N/A</v>
      </c>
    </row>
    <row r="40890" spans="1:11">
      <c r="A40890" s="106" t="s">
        <v>2</v>
      </c>
      <c r="B40890" s="106" t="s">
        <v>2</v>
      </c>
      <c r="C40890" s="106" t="s">
        <v>30255</v>
      </c>
      <c r="D40890" s="107">
        <v>5</v>
      </c>
      <c r="E40890" s="106" t="e">
        <v>#N/A</v>
      </c>
      <c r="F40890" s="106" t="e">
        <v>#N/A</v>
      </c>
      <c r="G40890" s="106" t="e">
        <v>#N/A</v>
      </c>
      <c r="H40890" s="106" t="e">
        <v>#N/A</v>
      </c>
      <c r="I40890" s="106" t="e">
        <v>#N/A</v>
      </c>
      <c r="J40890" s="106" t="e">
        <v>#N/A</v>
      </c>
      <c r="K40890" t="e">
        <v>#N/A</v>
      </c>
    </row>
    <row r="40891" spans="1:11">
      <c r="A40891" s="106" t="s">
        <v>91</v>
      </c>
      <c r="B40891" s="106" t="s">
        <v>92</v>
      </c>
      <c r="C40891" s="106" t="s">
        <v>30256</v>
      </c>
      <c r="D40891" s="107">
        <v>4</v>
      </c>
      <c r="E40891" s="106" t="s">
        <v>2</v>
      </c>
      <c r="F40891" s="106" t="s">
        <v>513</v>
      </c>
      <c r="G40891" s="106" t="s">
        <v>514</v>
      </c>
      <c r="H40891" s="106" t="s">
        <v>2</v>
      </c>
      <c r="I40891" s="106" t="s">
        <v>422</v>
      </c>
      <c r="J40891" s="106" t="s">
        <v>474</v>
      </c>
      <c r="K40891" t="s">
        <v>702</v>
      </c>
    </row>
    <row r="40892" spans="1:11">
      <c r="A40892" s="106" t="s">
        <v>91</v>
      </c>
      <c r="B40892" s="106" t="s">
        <v>92</v>
      </c>
      <c r="C40892" s="106" t="s">
        <v>30256</v>
      </c>
      <c r="D40892" s="107">
        <v>40</v>
      </c>
      <c r="E40892" s="106" t="s">
        <v>2</v>
      </c>
      <c r="F40892" s="106" t="s">
        <v>513</v>
      </c>
      <c r="G40892" s="106" t="s">
        <v>514</v>
      </c>
      <c r="H40892" s="106" t="s">
        <v>2</v>
      </c>
      <c r="I40892" s="106" t="s">
        <v>422</v>
      </c>
      <c r="J40892" s="106" t="s">
        <v>474</v>
      </c>
      <c r="K40892" t="s">
        <v>702</v>
      </c>
    </row>
    <row r="40893" spans="1:11">
      <c r="A40893" s="106" t="s">
        <v>91</v>
      </c>
      <c r="B40893" s="106" t="s">
        <v>92</v>
      </c>
      <c r="C40893" s="106" t="s">
        <v>30256</v>
      </c>
      <c r="D40893" s="107">
        <v>1</v>
      </c>
      <c r="E40893" s="106" t="s">
        <v>2</v>
      </c>
      <c r="F40893" s="106" t="s">
        <v>513</v>
      </c>
      <c r="G40893" s="106" t="s">
        <v>514</v>
      </c>
      <c r="H40893" s="106" t="s">
        <v>2</v>
      </c>
      <c r="I40893" s="106" t="s">
        <v>422</v>
      </c>
      <c r="J40893" s="106" t="s">
        <v>474</v>
      </c>
      <c r="K40893" t="s">
        <v>702</v>
      </c>
    </row>
    <row r="40894" spans="1:11">
      <c r="A40894" s="106" t="s">
        <v>91</v>
      </c>
      <c r="B40894" s="106" t="s">
        <v>92</v>
      </c>
      <c r="C40894" s="106" t="s">
        <v>30256</v>
      </c>
      <c r="D40894" s="107">
        <v>1</v>
      </c>
      <c r="E40894" s="106" t="s">
        <v>2</v>
      </c>
      <c r="F40894" s="106" t="s">
        <v>513</v>
      </c>
      <c r="G40894" s="106" t="s">
        <v>514</v>
      </c>
      <c r="H40894" s="106" t="s">
        <v>2</v>
      </c>
      <c r="I40894" s="106" t="s">
        <v>422</v>
      </c>
      <c r="J40894" s="106" t="s">
        <v>474</v>
      </c>
      <c r="K40894" t="s">
        <v>702</v>
      </c>
    </row>
    <row r="40895" spans="1:11">
      <c r="A40895" s="106" t="s">
        <v>91</v>
      </c>
      <c r="B40895" s="106" t="s">
        <v>92</v>
      </c>
      <c r="C40895" s="106" t="s">
        <v>30256</v>
      </c>
      <c r="D40895" s="107">
        <v>1</v>
      </c>
      <c r="E40895" s="106" t="s">
        <v>2</v>
      </c>
      <c r="F40895" s="106" t="s">
        <v>513</v>
      </c>
      <c r="G40895" s="106" t="s">
        <v>514</v>
      </c>
      <c r="H40895" s="106" t="s">
        <v>2</v>
      </c>
      <c r="I40895" s="106" t="s">
        <v>422</v>
      </c>
      <c r="J40895" s="106" t="s">
        <v>474</v>
      </c>
      <c r="K40895" t="s">
        <v>702</v>
      </c>
    </row>
    <row r="40896" spans="1:11">
      <c r="A40896" s="106" t="s">
        <v>91</v>
      </c>
      <c r="B40896" s="106" t="s">
        <v>92</v>
      </c>
      <c r="C40896" s="106" t="s">
        <v>30256</v>
      </c>
      <c r="D40896" s="107">
        <v>4</v>
      </c>
      <c r="E40896" s="106" t="s">
        <v>2</v>
      </c>
      <c r="F40896" s="106" t="s">
        <v>513</v>
      </c>
      <c r="G40896" s="106" t="s">
        <v>514</v>
      </c>
      <c r="H40896" s="106" t="s">
        <v>2</v>
      </c>
      <c r="I40896" s="106" t="s">
        <v>422</v>
      </c>
      <c r="J40896" s="106" t="s">
        <v>474</v>
      </c>
      <c r="K40896" t="s">
        <v>702</v>
      </c>
    </row>
    <row r="40897" spans="1:11">
      <c r="A40897" s="106" t="s">
        <v>91</v>
      </c>
      <c r="B40897" s="106" t="s">
        <v>92</v>
      </c>
      <c r="C40897" s="106" t="s">
        <v>30256</v>
      </c>
      <c r="D40897" s="107">
        <v>1</v>
      </c>
      <c r="E40897" s="106" t="s">
        <v>2</v>
      </c>
      <c r="F40897" s="106" t="s">
        <v>513</v>
      </c>
      <c r="G40897" s="106" t="s">
        <v>514</v>
      </c>
      <c r="H40897" s="106" t="s">
        <v>2</v>
      </c>
      <c r="I40897" s="106" t="s">
        <v>422</v>
      </c>
      <c r="J40897" s="106" t="s">
        <v>474</v>
      </c>
      <c r="K40897" t="s">
        <v>702</v>
      </c>
    </row>
    <row r="40898" spans="1:11">
      <c r="A40898" s="106" t="s">
        <v>91</v>
      </c>
      <c r="B40898" s="106" t="s">
        <v>92</v>
      </c>
      <c r="C40898" s="106" t="s">
        <v>30260</v>
      </c>
      <c r="D40898" s="107">
        <v>1</v>
      </c>
      <c r="E40898" s="106" t="s">
        <v>2</v>
      </c>
      <c r="F40898" s="106" t="s">
        <v>513</v>
      </c>
      <c r="G40898" s="106" t="s">
        <v>514</v>
      </c>
      <c r="H40898" s="106" t="s">
        <v>2</v>
      </c>
      <c r="I40898" s="106" t="s">
        <v>422</v>
      </c>
      <c r="J40898" s="106" t="s">
        <v>474</v>
      </c>
      <c r="K40898" t="s">
        <v>702</v>
      </c>
    </row>
    <row r="40899" spans="1:11">
      <c r="A40899" s="106" t="s">
        <v>91</v>
      </c>
      <c r="B40899" s="106" t="s">
        <v>92</v>
      </c>
      <c r="C40899" s="106" t="s">
        <v>30261</v>
      </c>
      <c r="D40899" s="107">
        <v>16</v>
      </c>
      <c r="E40899" s="106" t="s">
        <v>2</v>
      </c>
      <c r="F40899" s="106" t="s">
        <v>513</v>
      </c>
      <c r="G40899" s="106" t="s">
        <v>514</v>
      </c>
      <c r="H40899" s="106" t="s">
        <v>2</v>
      </c>
      <c r="I40899" s="106" t="s">
        <v>422</v>
      </c>
      <c r="J40899" s="106" t="s">
        <v>474</v>
      </c>
      <c r="K40899" t="s">
        <v>702</v>
      </c>
    </row>
    <row r="40900" spans="1:11">
      <c r="A40900" s="106" t="s">
        <v>91</v>
      </c>
      <c r="B40900" s="106" t="s">
        <v>92</v>
      </c>
      <c r="C40900" s="106" t="s">
        <v>30262</v>
      </c>
      <c r="D40900" s="107">
        <v>16</v>
      </c>
      <c r="E40900" s="106" t="s">
        <v>2</v>
      </c>
      <c r="F40900" s="106" t="s">
        <v>513</v>
      </c>
      <c r="G40900" s="106" t="s">
        <v>514</v>
      </c>
      <c r="H40900" s="106" t="s">
        <v>2</v>
      </c>
      <c r="I40900" s="106" t="s">
        <v>422</v>
      </c>
      <c r="J40900" s="106" t="s">
        <v>474</v>
      </c>
      <c r="K40900" t="s">
        <v>702</v>
      </c>
    </row>
    <row r="40901" spans="1:11">
      <c r="A40901" s="106" t="s">
        <v>91</v>
      </c>
      <c r="B40901" s="106" t="s">
        <v>92</v>
      </c>
      <c r="C40901" s="106" t="s">
        <v>30263</v>
      </c>
      <c r="D40901" s="107">
        <v>3</v>
      </c>
      <c r="E40901" s="106" t="s">
        <v>2</v>
      </c>
      <c r="F40901" s="106" t="s">
        <v>513</v>
      </c>
      <c r="G40901" s="106" t="s">
        <v>514</v>
      </c>
      <c r="H40901" s="106" t="s">
        <v>2</v>
      </c>
      <c r="I40901" s="106" t="s">
        <v>422</v>
      </c>
      <c r="J40901" s="106" t="s">
        <v>474</v>
      </c>
      <c r="K40901" t="s">
        <v>702</v>
      </c>
    </row>
    <row r="40902" spans="1:11">
      <c r="A40902" s="106" t="s">
        <v>91</v>
      </c>
      <c r="B40902" s="106" t="s">
        <v>92</v>
      </c>
      <c r="C40902" s="106" t="s">
        <v>30265</v>
      </c>
      <c r="D40902" s="107">
        <v>7</v>
      </c>
      <c r="E40902" s="106" t="s">
        <v>2</v>
      </c>
      <c r="F40902" s="106" t="s">
        <v>513</v>
      </c>
      <c r="G40902" s="106" t="s">
        <v>514</v>
      </c>
      <c r="H40902" s="106" t="s">
        <v>2</v>
      </c>
      <c r="I40902" s="106" t="s">
        <v>422</v>
      </c>
      <c r="J40902" s="106" t="s">
        <v>474</v>
      </c>
      <c r="K40902" t="s">
        <v>702</v>
      </c>
    </row>
    <row r="40903" spans="1:11">
      <c r="A40903" s="106" t="s">
        <v>91</v>
      </c>
      <c r="B40903" s="106" t="s">
        <v>92</v>
      </c>
      <c r="C40903" s="106" t="s">
        <v>30268</v>
      </c>
      <c r="D40903" s="107">
        <v>17</v>
      </c>
      <c r="E40903" s="106" t="s">
        <v>2</v>
      </c>
      <c r="F40903" s="106" t="s">
        <v>513</v>
      </c>
      <c r="G40903" s="106" t="s">
        <v>514</v>
      </c>
      <c r="H40903" s="106" t="s">
        <v>2</v>
      </c>
      <c r="I40903" s="106" t="s">
        <v>422</v>
      </c>
      <c r="J40903" s="106" t="s">
        <v>474</v>
      </c>
      <c r="K40903" t="s">
        <v>702</v>
      </c>
    </row>
    <row r="40904" spans="1:11">
      <c r="A40904" s="106" t="s">
        <v>91</v>
      </c>
      <c r="B40904" s="106" t="s">
        <v>92</v>
      </c>
      <c r="C40904" s="106" t="s">
        <v>34194</v>
      </c>
      <c r="D40904" s="107">
        <v>1</v>
      </c>
      <c r="E40904" s="106" t="s">
        <v>2</v>
      </c>
      <c r="F40904" s="106" t="s">
        <v>513</v>
      </c>
      <c r="G40904" s="106" t="s">
        <v>514</v>
      </c>
      <c r="H40904" s="106" t="s">
        <v>2</v>
      </c>
      <c r="I40904" s="106" t="s">
        <v>422</v>
      </c>
      <c r="J40904" s="106" t="s">
        <v>474</v>
      </c>
      <c r="K40904" t="s">
        <v>702</v>
      </c>
    </row>
    <row r="40905" spans="1:11">
      <c r="A40905" s="106" t="s">
        <v>91</v>
      </c>
      <c r="B40905" s="106" t="s">
        <v>92</v>
      </c>
      <c r="C40905" s="106" t="s">
        <v>30274</v>
      </c>
      <c r="D40905" s="107">
        <v>40</v>
      </c>
      <c r="E40905" s="106" t="s">
        <v>2</v>
      </c>
      <c r="F40905" s="106" t="s">
        <v>513</v>
      </c>
      <c r="G40905" s="106" t="s">
        <v>514</v>
      </c>
      <c r="H40905" s="106" t="s">
        <v>2</v>
      </c>
      <c r="I40905" s="106" t="s">
        <v>422</v>
      </c>
      <c r="J40905" s="106" t="s">
        <v>474</v>
      </c>
      <c r="K40905" t="s">
        <v>702</v>
      </c>
    </row>
    <row r="40906" spans="1:11">
      <c r="A40906" s="106" t="s">
        <v>91</v>
      </c>
      <c r="B40906" s="106" t="s">
        <v>92</v>
      </c>
      <c r="C40906" s="106" t="s">
        <v>30276</v>
      </c>
      <c r="D40906" s="107">
        <v>7</v>
      </c>
      <c r="E40906" s="106" t="s">
        <v>2</v>
      </c>
      <c r="F40906" s="106" t="s">
        <v>513</v>
      </c>
      <c r="G40906" s="106" t="s">
        <v>514</v>
      </c>
      <c r="H40906" s="106" t="s">
        <v>2</v>
      </c>
      <c r="I40906" s="106" t="s">
        <v>422</v>
      </c>
      <c r="J40906" s="106" t="s">
        <v>474</v>
      </c>
      <c r="K40906" t="s">
        <v>702</v>
      </c>
    </row>
    <row r="40907" spans="1:11">
      <c r="A40907" s="106" t="s">
        <v>91</v>
      </c>
      <c r="B40907" s="106" t="s">
        <v>92</v>
      </c>
      <c r="C40907" s="106" t="s">
        <v>30278</v>
      </c>
      <c r="D40907" s="107">
        <v>7</v>
      </c>
      <c r="E40907" s="106" t="s">
        <v>2</v>
      </c>
      <c r="F40907" s="106" t="s">
        <v>513</v>
      </c>
      <c r="G40907" s="106" t="s">
        <v>514</v>
      </c>
      <c r="H40907" s="106" t="s">
        <v>2</v>
      </c>
      <c r="I40907" s="106" t="s">
        <v>422</v>
      </c>
      <c r="J40907" s="106" t="s">
        <v>474</v>
      </c>
      <c r="K40907" t="s">
        <v>702</v>
      </c>
    </row>
    <row r="40908" spans="1:11">
      <c r="A40908" s="106" t="s">
        <v>91</v>
      </c>
      <c r="B40908" s="106" t="s">
        <v>92</v>
      </c>
      <c r="C40908" s="106" t="s">
        <v>30279</v>
      </c>
      <c r="D40908" s="107">
        <v>7</v>
      </c>
      <c r="E40908" s="106" t="s">
        <v>2</v>
      </c>
      <c r="F40908" s="106" t="s">
        <v>513</v>
      </c>
      <c r="G40908" s="106" t="s">
        <v>514</v>
      </c>
      <c r="H40908" s="106" t="s">
        <v>2</v>
      </c>
      <c r="I40908" s="106" t="s">
        <v>422</v>
      </c>
      <c r="J40908" s="106" t="s">
        <v>474</v>
      </c>
      <c r="K40908" t="s">
        <v>702</v>
      </c>
    </row>
    <row r="40909" spans="1:11">
      <c r="A40909" s="106" t="s">
        <v>91</v>
      </c>
      <c r="B40909" s="106" t="s">
        <v>92</v>
      </c>
      <c r="C40909" s="106" t="s">
        <v>35205</v>
      </c>
      <c r="D40909" s="107">
        <v>1</v>
      </c>
      <c r="E40909" s="106" t="s">
        <v>2</v>
      </c>
      <c r="F40909" s="106" t="s">
        <v>513</v>
      </c>
      <c r="G40909" s="106" t="s">
        <v>514</v>
      </c>
      <c r="H40909" s="106" t="s">
        <v>2</v>
      </c>
      <c r="I40909" s="106" t="s">
        <v>422</v>
      </c>
      <c r="J40909" s="106" t="s">
        <v>474</v>
      </c>
      <c r="K40909" t="s">
        <v>702</v>
      </c>
    </row>
    <row r="40910" spans="1:11">
      <c r="A40910" s="106" t="s">
        <v>91</v>
      </c>
      <c r="B40910" s="106" t="s">
        <v>92</v>
      </c>
      <c r="C40910" s="106" t="s">
        <v>30281</v>
      </c>
      <c r="D40910" s="107">
        <v>4</v>
      </c>
      <c r="E40910" s="106" t="s">
        <v>2</v>
      </c>
      <c r="F40910" s="106" t="s">
        <v>513</v>
      </c>
      <c r="G40910" s="106" t="s">
        <v>514</v>
      </c>
      <c r="H40910" s="106" t="s">
        <v>2</v>
      </c>
      <c r="I40910" s="106" t="s">
        <v>422</v>
      </c>
      <c r="J40910" s="106" t="s">
        <v>474</v>
      </c>
      <c r="K40910" t="s">
        <v>702</v>
      </c>
    </row>
    <row r="40911" spans="1:11">
      <c r="A40911" s="106" t="s">
        <v>91</v>
      </c>
      <c r="B40911" s="106" t="s">
        <v>92</v>
      </c>
      <c r="C40911" s="106" t="s">
        <v>30281</v>
      </c>
      <c r="D40911" s="107">
        <v>40</v>
      </c>
      <c r="E40911" s="106" t="s">
        <v>2</v>
      </c>
      <c r="F40911" s="106" t="s">
        <v>513</v>
      </c>
      <c r="G40911" s="106" t="s">
        <v>514</v>
      </c>
      <c r="H40911" s="106" t="s">
        <v>2</v>
      </c>
      <c r="I40911" s="106" t="s">
        <v>422</v>
      </c>
      <c r="J40911" s="106" t="s">
        <v>474</v>
      </c>
      <c r="K40911" t="s">
        <v>702</v>
      </c>
    </row>
    <row r="40912" spans="1:11">
      <c r="A40912" s="106" t="s">
        <v>91</v>
      </c>
      <c r="B40912" s="106" t="s">
        <v>92</v>
      </c>
      <c r="C40912" s="106" t="s">
        <v>30281</v>
      </c>
      <c r="D40912" s="107">
        <v>1</v>
      </c>
      <c r="E40912" s="106" t="s">
        <v>2</v>
      </c>
      <c r="F40912" s="106" t="s">
        <v>513</v>
      </c>
      <c r="G40912" s="106" t="s">
        <v>514</v>
      </c>
      <c r="H40912" s="106" t="s">
        <v>2</v>
      </c>
      <c r="I40912" s="106" t="s">
        <v>422</v>
      </c>
      <c r="J40912" s="106" t="s">
        <v>474</v>
      </c>
      <c r="K40912" t="s">
        <v>702</v>
      </c>
    </row>
    <row r="40913" spans="1:11">
      <c r="A40913" s="106" t="s">
        <v>91</v>
      </c>
      <c r="B40913" s="106" t="s">
        <v>92</v>
      </c>
      <c r="C40913" s="106" t="s">
        <v>30282</v>
      </c>
      <c r="D40913" s="107">
        <v>1</v>
      </c>
      <c r="E40913" s="106" t="s">
        <v>2</v>
      </c>
      <c r="F40913" s="106" t="s">
        <v>513</v>
      </c>
      <c r="G40913" s="106" t="s">
        <v>514</v>
      </c>
      <c r="H40913" s="106" t="s">
        <v>2</v>
      </c>
      <c r="I40913" s="106" t="s">
        <v>422</v>
      </c>
      <c r="J40913" s="106" t="s">
        <v>474</v>
      </c>
      <c r="K40913" t="s">
        <v>702</v>
      </c>
    </row>
    <row r="40914" spans="1:11">
      <c r="A40914" s="106" t="s">
        <v>91</v>
      </c>
      <c r="B40914" s="106" t="s">
        <v>92</v>
      </c>
      <c r="C40914" s="106" t="s">
        <v>30282</v>
      </c>
      <c r="D40914" s="107">
        <v>40</v>
      </c>
      <c r="E40914" s="106" t="s">
        <v>2</v>
      </c>
      <c r="F40914" s="106" t="s">
        <v>513</v>
      </c>
      <c r="G40914" s="106" t="s">
        <v>514</v>
      </c>
      <c r="H40914" s="106" t="s">
        <v>2</v>
      </c>
      <c r="I40914" s="106" t="s">
        <v>422</v>
      </c>
      <c r="J40914" s="106" t="s">
        <v>474</v>
      </c>
      <c r="K40914" t="s">
        <v>702</v>
      </c>
    </row>
    <row r="40915" spans="1:11">
      <c r="A40915" s="106" t="s">
        <v>91</v>
      </c>
      <c r="B40915" s="106" t="s">
        <v>92</v>
      </c>
      <c r="C40915" s="106" t="s">
        <v>30283</v>
      </c>
      <c r="D40915" s="107">
        <v>1</v>
      </c>
      <c r="E40915" s="106" t="s">
        <v>2</v>
      </c>
      <c r="F40915" s="106" t="s">
        <v>513</v>
      </c>
      <c r="G40915" s="106" t="s">
        <v>514</v>
      </c>
      <c r="H40915" s="106" t="s">
        <v>2</v>
      </c>
      <c r="I40915" s="106" t="s">
        <v>422</v>
      </c>
      <c r="J40915" s="106" t="s">
        <v>474</v>
      </c>
      <c r="K40915" t="s">
        <v>702</v>
      </c>
    </row>
    <row r="40916" spans="1:11">
      <c r="A40916" s="106" t="s">
        <v>91</v>
      </c>
      <c r="B40916" s="106" t="s">
        <v>92</v>
      </c>
      <c r="C40916" s="106" t="s">
        <v>30283</v>
      </c>
      <c r="D40916" s="107">
        <v>1</v>
      </c>
      <c r="E40916" s="106" t="s">
        <v>2</v>
      </c>
      <c r="F40916" s="106" t="s">
        <v>513</v>
      </c>
      <c r="G40916" s="106" t="s">
        <v>514</v>
      </c>
      <c r="H40916" s="106" t="s">
        <v>2</v>
      </c>
      <c r="I40916" s="106" t="s">
        <v>422</v>
      </c>
      <c r="J40916" s="106" t="s">
        <v>474</v>
      </c>
      <c r="K40916" t="s">
        <v>702</v>
      </c>
    </row>
    <row r="40917" spans="1:11">
      <c r="A40917" s="106" t="s">
        <v>91</v>
      </c>
      <c r="B40917" s="106" t="s">
        <v>92</v>
      </c>
      <c r="C40917" s="106" t="s">
        <v>30283</v>
      </c>
      <c r="D40917" s="107">
        <v>5</v>
      </c>
      <c r="E40917" s="106" t="s">
        <v>2</v>
      </c>
      <c r="F40917" s="106" t="s">
        <v>513</v>
      </c>
      <c r="G40917" s="106" t="s">
        <v>514</v>
      </c>
      <c r="H40917" s="106" t="s">
        <v>2</v>
      </c>
      <c r="I40917" s="106" t="s">
        <v>422</v>
      </c>
      <c r="J40917" s="106" t="s">
        <v>474</v>
      </c>
      <c r="K40917" t="s">
        <v>702</v>
      </c>
    </row>
    <row r="40918" spans="1:11">
      <c r="A40918" s="106" t="s">
        <v>91</v>
      </c>
      <c r="B40918" s="106" t="s">
        <v>92</v>
      </c>
      <c r="C40918" s="106" t="s">
        <v>30287</v>
      </c>
      <c r="D40918" s="107">
        <v>7</v>
      </c>
      <c r="E40918" s="106" t="s">
        <v>2</v>
      </c>
      <c r="F40918" s="106" t="s">
        <v>513</v>
      </c>
      <c r="G40918" s="106" t="s">
        <v>514</v>
      </c>
      <c r="H40918" s="106" t="s">
        <v>2</v>
      </c>
      <c r="I40918" s="106" t="s">
        <v>422</v>
      </c>
      <c r="J40918" s="106" t="s">
        <v>474</v>
      </c>
      <c r="K40918" t="s">
        <v>702</v>
      </c>
    </row>
    <row r="40919" spans="1:11">
      <c r="A40919" s="106" t="s">
        <v>91</v>
      </c>
      <c r="B40919" s="106" t="s">
        <v>92</v>
      </c>
      <c r="C40919" s="106" t="s">
        <v>30288</v>
      </c>
      <c r="D40919" s="107">
        <v>40</v>
      </c>
      <c r="E40919" s="106" t="s">
        <v>2</v>
      </c>
      <c r="F40919" s="106" t="s">
        <v>513</v>
      </c>
      <c r="G40919" s="106" t="s">
        <v>514</v>
      </c>
      <c r="H40919" s="106" t="s">
        <v>2</v>
      </c>
      <c r="I40919" s="106" t="s">
        <v>422</v>
      </c>
      <c r="J40919" s="106" t="s">
        <v>474</v>
      </c>
      <c r="K40919" t="s">
        <v>702</v>
      </c>
    </row>
    <row r="40920" spans="1:11">
      <c r="A40920" s="106" t="s">
        <v>91</v>
      </c>
      <c r="B40920" s="106" t="s">
        <v>92</v>
      </c>
      <c r="C40920" s="106" t="s">
        <v>30290</v>
      </c>
      <c r="D40920" s="107">
        <v>39</v>
      </c>
      <c r="E40920" s="106" t="s">
        <v>2</v>
      </c>
      <c r="F40920" s="106" t="s">
        <v>513</v>
      </c>
      <c r="G40920" s="106" t="s">
        <v>514</v>
      </c>
      <c r="H40920" s="106" t="s">
        <v>2</v>
      </c>
      <c r="I40920" s="106" t="s">
        <v>422</v>
      </c>
      <c r="J40920" s="106" t="s">
        <v>474</v>
      </c>
      <c r="K40920" t="s">
        <v>702</v>
      </c>
    </row>
    <row r="40921" spans="1:11">
      <c r="A40921" s="106" t="s">
        <v>91</v>
      </c>
      <c r="B40921" s="106" t="s">
        <v>92</v>
      </c>
      <c r="C40921" s="106" t="s">
        <v>30292</v>
      </c>
      <c r="D40921" s="107">
        <v>40</v>
      </c>
      <c r="E40921" s="106" t="s">
        <v>2</v>
      </c>
      <c r="F40921" s="106" t="s">
        <v>513</v>
      </c>
      <c r="G40921" s="106" t="s">
        <v>514</v>
      </c>
      <c r="H40921" s="106" t="s">
        <v>2</v>
      </c>
      <c r="I40921" s="106" t="s">
        <v>422</v>
      </c>
      <c r="J40921" s="106" t="s">
        <v>474</v>
      </c>
      <c r="K40921" t="s">
        <v>702</v>
      </c>
    </row>
    <row r="40922" spans="1:11">
      <c r="A40922" s="106" t="s">
        <v>91</v>
      </c>
      <c r="B40922" s="106" t="s">
        <v>92</v>
      </c>
      <c r="C40922" s="106" t="s">
        <v>30292</v>
      </c>
      <c r="D40922" s="107">
        <v>2</v>
      </c>
      <c r="E40922" s="106" t="s">
        <v>2</v>
      </c>
      <c r="F40922" s="106" t="s">
        <v>513</v>
      </c>
      <c r="G40922" s="106" t="s">
        <v>514</v>
      </c>
      <c r="H40922" s="106" t="s">
        <v>2</v>
      </c>
      <c r="I40922" s="106" t="s">
        <v>422</v>
      </c>
      <c r="J40922" s="106" t="s">
        <v>474</v>
      </c>
      <c r="K40922" t="s">
        <v>702</v>
      </c>
    </row>
    <row r="40923" spans="1:11">
      <c r="A40923" s="106" t="s">
        <v>91</v>
      </c>
      <c r="B40923" s="106" t="s">
        <v>92</v>
      </c>
      <c r="C40923" s="106" t="s">
        <v>30294</v>
      </c>
      <c r="D40923" s="107">
        <v>7</v>
      </c>
      <c r="E40923" s="106" t="s">
        <v>2</v>
      </c>
      <c r="F40923" s="106" t="s">
        <v>513</v>
      </c>
      <c r="G40923" s="106" t="s">
        <v>514</v>
      </c>
      <c r="H40923" s="106" t="s">
        <v>2</v>
      </c>
      <c r="I40923" s="106" t="s">
        <v>422</v>
      </c>
      <c r="J40923" s="106" t="s">
        <v>474</v>
      </c>
      <c r="K40923" t="s">
        <v>702</v>
      </c>
    </row>
    <row r="40924" spans="1:11">
      <c r="A40924" s="106" t="s">
        <v>91</v>
      </c>
      <c r="B40924" s="106" t="s">
        <v>92</v>
      </c>
      <c r="C40924" s="106" t="s">
        <v>30294</v>
      </c>
      <c r="D40924" s="107">
        <v>39</v>
      </c>
      <c r="E40924" s="106" t="s">
        <v>2</v>
      </c>
      <c r="F40924" s="106" t="s">
        <v>513</v>
      </c>
      <c r="G40924" s="106" t="s">
        <v>514</v>
      </c>
      <c r="H40924" s="106" t="s">
        <v>2</v>
      </c>
      <c r="I40924" s="106" t="s">
        <v>422</v>
      </c>
      <c r="J40924" s="106" t="s">
        <v>474</v>
      </c>
      <c r="K40924" t="s">
        <v>702</v>
      </c>
    </row>
    <row r="40925" spans="1:11">
      <c r="A40925" s="106" t="s">
        <v>91</v>
      </c>
      <c r="B40925" s="106" t="s">
        <v>92</v>
      </c>
      <c r="C40925" s="106" t="s">
        <v>30297</v>
      </c>
      <c r="D40925" s="107">
        <v>7</v>
      </c>
      <c r="E40925" s="106" t="s">
        <v>2</v>
      </c>
      <c r="F40925" s="106" t="s">
        <v>513</v>
      </c>
      <c r="G40925" s="106" t="s">
        <v>514</v>
      </c>
      <c r="H40925" s="106" t="s">
        <v>2</v>
      </c>
      <c r="I40925" s="106" t="s">
        <v>422</v>
      </c>
      <c r="J40925" s="106" t="s">
        <v>474</v>
      </c>
      <c r="K40925" t="s">
        <v>702</v>
      </c>
    </row>
    <row r="40926" spans="1:11">
      <c r="A40926" s="106" t="s">
        <v>91</v>
      </c>
      <c r="B40926" s="106" t="s">
        <v>92</v>
      </c>
      <c r="C40926" s="106" t="s">
        <v>30297</v>
      </c>
      <c r="D40926" s="107">
        <v>17</v>
      </c>
      <c r="E40926" s="106" t="s">
        <v>2</v>
      </c>
      <c r="F40926" s="106" t="s">
        <v>513</v>
      </c>
      <c r="G40926" s="106" t="s">
        <v>514</v>
      </c>
      <c r="H40926" s="106" t="s">
        <v>2</v>
      </c>
      <c r="I40926" s="106" t="s">
        <v>422</v>
      </c>
      <c r="J40926" s="106" t="s">
        <v>474</v>
      </c>
      <c r="K40926" t="s">
        <v>702</v>
      </c>
    </row>
    <row r="40927" spans="1:11">
      <c r="A40927" s="106" t="s">
        <v>91</v>
      </c>
      <c r="B40927" s="106" t="s">
        <v>92</v>
      </c>
      <c r="C40927" s="106" t="s">
        <v>30300</v>
      </c>
      <c r="D40927" s="107">
        <v>1</v>
      </c>
      <c r="E40927" s="106" t="s">
        <v>2</v>
      </c>
      <c r="F40927" s="106" t="s">
        <v>513</v>
      </c>
      <c r="G40927" s="106" t="s">
        <v>514</v>
      </c>
      <c r="H40927" s="106" t="s">
        <v>2</v>
      </c>
      <c r="I40927" s="106" t="s">
        <v>422</v>
      </c>
      <c r="J40927" s="106" t="s">
        <v>474</v>
      </c>
      <c r="K40927" t="s">
        <v>702</v>
      </c>
    </row>
    <row r="40928" spans="1:11">
      <c r="A40928" s="106" t="s">
        <v>91</v>
      </c>
      <c r="B40928" s="106" t="s">
        <v>92</v>
      </c>
      <c r="C40928" s="106" t="s">
        <v>30300</v>
      </c>
      <c r="D40928" s="107">
        <v>2</v>
      </c>
      <c r="E40928" s="106" t="s">
        <v>2</v>
      </c>
      <c r="F40928" s="106" t="s">
        <v>513</v>
      </c>
      <c r="G40928" s="106" t="s">
        <v>514</v>
      </c>
      <c r="H40928" s="106" t="s">
        <v>2</v>
      </c>
      <c r="I40928" s="106" t="s">
        <v>422</v>
      </c>
      <c r="J40928" s="106" t="s">
        <v>474</v>
      </c>
      <c r="K40928" t="s">
        <v>702</v>
      </c>
    </row>
    <row r="40929" spans="1:11">
      <c r="A40929" s="106" t="s">
        <v>91</v>
      </c>
      <c r="B40929" s="106" t="s">
        <v>92</v>
      </c>
      <c r="C40929" s="106" t="s">
        <v>30303</v>
      </c>
      <c r="D40929" s="107">
        <v>7</v>
      </c>
      <c r="E40929" s="106" t="s">
        <v>2</v>
      </c>
      <c r="F40929" s="106" t="s">
        <v>513</v>
      </c>
      <c r="G40929" s="106" t="s">
        <v>514</v>
      </c>
      <c r="H40929" s="106" t="s">
        <v>2</v>
      </c>
      <c r="I40929" s="106" t="s">
        <v>422</v>
      </c>
      <c r="J40929" s="106" t="s">
        <v>474</v>
      </c>
      <c r="K40929" t="s">
        <v>702</v>
      </c>
    </row>
    <row r="40930" spans="1:11">
      <c r="A40930" s="106" t="s">
        <v>91</v>
      </c>
      <c r="B40930" s="106" t="s">
        <v>92</v>
      </c>
      <c r="C40930" s="106" t="s">
        <v>30305</v>
      </c>
      <c r="D40930" s="107">
        <v>40</v>
      </c>
      <c r="E40930" s="106" t="s">
        <v>2</v>
      </c>
      <c r="F40930" s="106" t="s">
        <v>513</v>
      </c>
      <c r="G40930" s="106" t="s">
        <v>514</v>
      </c>
      <c r="H40930" s="106" t="s">
        <v>2</v>
      </c>
      <c r="I40930" s="106" t="s">
        <v>422</v>
      </c>
      <c r="J40930" s="106" t="s">
        <v>474</v>
      </c>
      <c r="K40930" t="s">
        <v>702</v>
      </c>
    </row>
    <row r="40931" spans="1:11">
      <c r="A40931" s="106" t="s">
        <v>91</v>
      </c>
      <c r="B40931" s="106" t="s">
        <v>92</v>
      </c>
      <c r="C40931" s="106" t="s">
        <v>30306</v>
      </c>
      <c r="D40931" s="107">
        <v>3</v>
      </c>
      <c r="E40931" s="106" t="s">
        <v>2</v>
      </c>
      <c r="F40931" s="106" t="s">
        <v>513</v>
      </c>
      <c r="G40931" s="106" t="s">
        <v>514</v>
      </c>
      <c r="H40931" s="106" t="s">
        <v>2</v>
      </c>
      <c r="I40931" s="106" t="s">
        <v>422</v>
      </c>
      <c r="J40931" s="106" t="s">
        <v>474</v>
      </c>
      <c r="K40931" t="s">
        <v>702</v>
      </c>
    </row>
    <row r="40932" spans="1:11">
      <c r="A40932" s="106" t="s">
        <v>91</v>
      </c>
      <c r="B40932" s="106" t="s">
        <v>92</v>
      </c>
      <c r="C40932" s="106" t="s">
        <v>30308</v>
      </c>
      <c r="D40932" s="107">
        <v>7</v>
      </c>
      <c r="E40932" s="106" t="s">
        <v>2</v>
      </c>
      <c r="F40932" s="106" t="s">
        <v>513</v>
      </c>
      <c r="G40932" s="106" t="s">
        <v>514</v>
      </c>
      <c r="H40932" s="106" t="s">
        <v>2</v>
      </c>
      <c r="I40932" s="106" t="s">
        <v>422</v>
      </c>
      <c r="J40932" s="106" t="s">
        <v>474</v>
      </c>
      <c r="K40932" t="s">
        <v>702</v>
      </c>
    </row>
    <row r="40933" spans="1:11">
      <c r="A40933" s="106" t="s">
        <v>91</v>
      </c>
      <c r="B40933" s="106" t="s">
        <v>92</v>
      </c>
      <c r="C40933" s="106" t="s">
        <v>30308</v>
      </c>
      <c r="D40933" s="107">
        <v>40</v>
      </c>
      <c r="E40933" s="106" t="s">
        <v>2</v>
      </c>
      <c r="F40933" s="106" t="s">
        <v>513</v>
      </c>
      <c r="G40933" s="106" t="s">
        <v>514</v>
      </c>
      <c r="H40933" s="106" t="s">
        <v>2</v>
      </c>
      <c r="I40933" s="106" t="s">
        <v>422</v>
      </c>
      <c r="J40933" s="106" t="s">
        <v>474</v>
      </c>
      <c r="K40933" t="s">
        <v>702</v>
      </c>
    </row>
    <row r="40934" spans="1:11">
      <c r="A40934" s="106" t="s">
        <v>91</v>
      </c>
      <c r="B40934" s="106" t="s">
        <v>92</v>
      </c>
      <c r="C40934" s="106" t="s">
        <v>30311</v>
      </c>
      <c r="D40934" s="107">
        <v>40</v>
      </c>
      <c r="E40934" s="106" t="s">
        <v>2</v>
      </c>
      <c r="F40934" s="106" t="s">
        <v>513</v>
      </c>
      <c r="G40934" s="106" t="s">
        <v>514</v>
      </c>
      <c r="H40934" s="106" t="s">
        <v>2</v>
      </c>
      <c r="I40934" s="106" t="s">
        <v>422</v>
      </c>
      <c r="J40934" s="106" t="s">
        <v>474</v>
      </c>
      <c r="K40934" t="s">
        <v>702</v>
      </c>
    </row>
    <row r="40935" spans="1:11">
      <c r="A40935" s="106" t="s">
        <v>91</v>
      </c>
      <c r="B40935" s="106" t="s">
        <v>92</v>
      </c>
      <c r="C40935" s="106" t="s">
        <v>30313</v>
      </c>
      <c r="D40935" s="107">
        <v>1</v>
      </c>
      <c r="E40935" s="106" t="s">
        <v>2</v>
      </c>
      <c r="F40935" s="106" t="s">
        <v>513</v>
      </c>
      <c r="G40935" s="106" t="s">
        <v>514</v>
      </c>
      <c r="H40935" s="106" t="s">
        <v>2</v>
      </c>
      <c r="I40935" s="106" t="s">
        <v>422</v>
      </c>
      <c r="J40935" s="106" t="s">
        <v>474</v>
      </c>
      <c r="K40935" t="s">
        <v>702</v>
      </c>
    </row>
    <row r="40936" spans="1:11">
      <c r="A40936" s="106" t="s">
        <v>91</v>
      </c>
      <c r="B40936" s="106" t="s">
        <v>92</v>
      </c>
      <c r="C40936" s="106" t="s">
        <v>30314</v>
      </c>
      <c r="D40936" s="107">
        <v>7</v>
      </c>
      <c r="E40936" s="106" t="s">
        <v>2</v>
      </c>
      <c r="F40936" s="106" t="s">
        <v>513</v>
      </c>
      <c r="G40936" s="106" t="s">
        <v>514</v>
      </c>
      <c r="H40936" s="106" t="s">
        <v>2</v>
      </c>
      <c r="I40936" s="106" t="s">
        <v>422</v>
      </c>
      <c r="J40936" s="106" t="s">
        <v>474</v>
      </c>
      <c r="K40936" t="s">
        <v>702</v>
      </c>
    </row>
    <row r="40937" spans="1:11">
      <c r="A40937" s="106" t="s">
        <v>91</v>
      </c>
      <c r="B40937" s="106" t="s">
        <v>92</v>
      </c>
      <c r="C40937" s="106" t="s">
        <v>30316</v>
      </c>
      <c r="D40937" s="107">
        <v>40</v>
      </c>
      <c r="E40937" s="106" t="s">
        <v>2</v>
      </c>
      <c r="F40937" s="106" t="s">
        <v>513</v>
      </c>
      <c r="G40937" s="106" t="s">
        <v>514</v>
      </c>
      <c r="H40937" s="106" t="s">
        <v>2</v>
      </c>
      <c r="I40937" s="106" t="s">
        <v>422</v>
      </c>
      <c r="J40937" s="106" t="s">
        <v>474</v>
      </c>
      <c r="K40937" t="s">
        <v>702</v>
      </c>
    </row>
    <row r="40938" spans="1:11">
      <c r="A40938" s="106" t="s">
        <v>91</v>
      </c>
      <c r="B40938" s="106" t="s">
        <v>92</v>
      </c>
      <c r="C40938" s="106" t="s">
        <v>30318</v>
      </c>
      <c r="D40938" s="107">
        <v>7</v>
      </c>
      <c r="E40938" s="106" t="s">
        <v>2</v>
      </c>
      <c r="F40938" s="106" t="s">
        <v>513</v>
      </c>
      <c r="G40938" s="106" t="s">
        <v>514</v>
      </c>
      <c r="H40938" s="106" t="s">
        <v>2</v>
      </c>
      <c r="I40938" s="106" t="s">
        <v>422</v>
      </c>
      <c r="J40938" s="106" t="s">
        <v>474</v>
      </c>
      <c r="K40938" t="s">
        <v>702</v>
      </c>
    </row>
    <row r="40939" spans="1:11">
      <c r="A40939" s="106" t="s">
        <v>91</v>
      </c>
      <c r="B40939" s="106" t="s">
        <v>92</v>
      </c>
      <c r="C40939" s="106" t="s">
        <v>30318</v>
      </c>
      <c r="D40939" s="107">
        <v>17</v>
      </c>
      <c r="E40939" s="106" t="s">
        <v>2</v>
      </c>
      <c r="F40939" s="106" t="s">
        <v>513</v>
      </c>
      <c r="G40939" s="106" t="s">
        <v>514</v>
      </c>
      <c r="H40939" s="106" t="s">
        <v>2</v>
      </c>
      <c r="I40939" s="106" t="s">
        <v>422</v>
      </c>
      <c r="J40939" s="106" t="s">
        <v>474</v>
      </c>
      <c r="K40939" t="s">
        <v>702</v>
      </c>
    </row>
    <row r="40940" spans="1:11">
      <c r="A40940" s="106" t="s">
        <v>91</v>
      </c>
      <c r="B40940" s="106" t="s">
        <v>92</v>
      </c>
      <c r="C40940" s="106" t="s">
        <v>30321</v>
      </c>
      <c r="D40940" s="107">
        <v>7</v>
      </c>
      <c r="E40940" s="106" t="s">
        <v>2</v>
      </c>
      <c r="F40940" s="106" t="s">
        <v>513</v>
      </c>
      <c r="G40940" s="106" t="s">
        <v>514</v>
      </c>
      <c r="H40940" s="106" t="s">
        <v>2</v>
      </c>
      <c r="I40940" s="106" t="s">
        <v>422</v>
      </c>
      <c r="J40940" s="106" t="s">
        <v>474</v>
      </c>
      <c r="K40940" t="s">
        <v>702</v>
      </c>
    </row>
    <row r="40941" spans="1:11">
      <c r="A40941" s="106" t="s">
        <v>91</v>
      </c>
      <c r="B40941" s="106" t="s">
        <v>92</v>
      </c>
      <c r="C40941" s="106" t="s">
        <v>30321</v>
      </c>
      <c r="D40941" s="107">
        <v>1</v>
      </c>
      <c r="E40941" s="106" t="s">
        <v>2</v>
      </c>
      <c r="F40941" s="106" t="s">
        <v>513</v>
      </c>
      <c r="G40941" s="106" t="s">
        <v>514</v>
      </c>
      <c r="H40941" s="106" t="s">
        <v>2</v>
      </c>
      <c r="I40941" s="106" t="s">
        <v>422</v>
      </c>
      <c r="J40941" s="106" t="s">
        <v>474</v>
      </c>
      <c r="K40941" t="s">
        <v>702</v>
      </c>
    </row>
    <row r="40942" spans="1:11">
      <c r="A40942" s="106" t="s">
        <v>91</v>
      </c>
      <c r="B40942" s="106" t="s">
        <v>92</v>
      </c>
      <c r="C40942" s="106" t="s">
        <v>30322</v>
      </c>
      <c r="D40942" s="107">
        <v>2</v>
      </c>
      <c r="E40942" s="106" t="s">
        <v>2</v>
      </c>
      <c r="F40942" s="106" t="s">
        <v>513</v>
      </c>
      <c r="G40942" s="106" t="s">
        <v>514</v>
      </c>
      <c r="H40942" s="106" t="s">
        <v>2</v>
      </c>
      <c r="I40942" s="106" t="s">
        <v>422</v>
      </c>
      <c r="J40942" s="106" t="s">
        <v>474</v>
      </c>
      <c r="K40942" t="s">
        <v>702</v>
      </c>
    </row>
    <row r="40943" spans="1:11">
      <c r="A40943" s="106" t="s">
        <v>91</v>
      </c>
      <c r="B40943" s="106" t="s">
        <v>92</v>
      </c>
      <c r="C40943" s="106" t="s">
        <v>30322</v>
      </c>
      <c r="D40943" s="107">
        <v>1</v>
      </c>
      <c r="E40943" s="106" t="s">
        <v>2</v>
      </c>
      <c r="F40943" s="106" t="s">
        <v>513</v>
      </c>
      <c r="G40943" s="106" t="s">
        <v>514</v>
      </c>
      <c r="H40943" s="106" t="s">
        <v>2</v>
      </c>
      <c r="I40943" s="106" t="s">
        <v>422</v>
      </c>
      <c r="J40943" s="106" t="s">
        <v>474</v>
      </c>
      <c r="K40943" t="s">
        <v>702</v>
      </c>
    </row>
    <row r="40944" spans="1:11">
      <c r="A40944" s="106" t="s">
        <v>91</v>
      </c>
      <c r="B40944" s="106" t="s">
        <v>92</v>
      </c>
      <c r="C40944" s="106" t="s">
        <v>30322</v>
      </c>
      <c r="D40944" s="107">
        <v>1</v>
      </c>
      <c r="E40944" s="106" t="s">
        <v>2</v>
      </c>
      <c r="F40944" s="106" t="s">
        <v>513</v>
      </c>
      <c r="G40944" s="106" t="s">
        <v>514</v>
      </c>
      <c r="H40944" s="106" t="s">
        <v>2</v>
      </c>
      <c r="I40944" s="106" t="s">
        <v>422</v>
      </c>
      <c r="J40944" s="106" t="s">
        <v>474</v>
      </c>
      <c r="K40944" t="s">
        <v>702</v>
      </c>
    </row>
    <row r="40945" spans="1:11">
      <c r="A40945" s="106" t="s">
        <v>91</v>
      </c>
      <c r="B40945" s="106" t="s">
        <v>92</v>
      </c>
      <c r="C40945" s="106" t="s">
        <v>30323</v>
      </c>
      <c r="D40945" s="107">
        <v>7</v>
      </c>
      <c r="E40945" s="106" t="s">
        <v>2</v>
      </c>
      <c r="F40945" s="106" t="s">
        <v>513</v>
      </c>
      <c r="G40945" s="106" t="s">
        <v>514</v>
      </c>
      <c r="H40945" s="106" t="s">
        <v>2</v>
      </c>
      <c r="I40945" s="106" t="s">
        <v>422</v>
      </c>
      <c r="J40945" s="106" t="s">
        <v>474</v>
      </c>
      <c r="K40945" t="s">
        <v>702</v>
      </c>
    </row>
    <row r="40946" spans="1:11">
      <c r="A40946" s="106" t="s">
        <v>91</v>
      </c>
      <c r="B40946" s="106" t="s">
        <v>92</v>
      </c>
      <c r="C40946" s="106" t="s">
        <v>30325</v>
      </c>
      <c r="D40946" s="107">
        <v>40</v>
      </c>
      <c r="E40946" s="106" t="s">
        <v>2</v>
      </c>
      <c r="F40946" s="106" t="s">
        <v>513</v>
      </c>
      <c r="G40946" s="106" t="s">
        <v>514</v>
      </c>
      <c r="H40946" s="106" t="s">
        <v>2</v>
      </c>
      <c r="I40946" s="106" t="s">
        <v>422</v>
      </c>
      <c r="J40946" s="106" t="s">
        <v>474</v>
      </c>
      <c r="K40946" t="s">
        <v>702</v>
      </c>
    </row>
    <row r="40947" spans="1:11">
      <c r="A40947" s="106" t="s">
        <v>91</v>
      </c>
      <c r="B40947" s="106" t="s">
        <v>92</v>
      </c>
      <c r="C40947" s="106" t="s">
        <v>30325</v>
      </c>
      <c r="D40947" s="107">
        <v>26</v>
      </c>
      <c r="E40947" s="106" t="s">
        <v>2</v>
      </c>
      <c r="F40947" s="106" t="s">
        <v>513</v>
      </c>
      <c r="G40947" s="106" t="s">
        <v>514</v>
      </c>
      <c r="H40947" s="106" t="s">
        <v>2</v>
      </c>
      <c r="I40947" s="106" t="s">
        <v>422</v>
      </c>
      <c r="J40947" s="106" t="s">
        <v>474</v>
      </c>
      <c r="K40947" t="s">
        <v>702</v>
      </c>
    </row>
    <row r="40948" spans="1:11">
      <c r="A40948" s="106" t="s">
        <v>91</v>
      </c>
      <c r="B40948" s="106" t="s">
        <v>92</v>
      </c>
      <c r="C40948" s="106" t="s">
        <v>30325</v>
      </c>
      <c r="D40948" s="107">
        <v>1</v>
      </c>
      <c r="E40948" s="106" t="s">
        <v>2</v>
      </c>
      <c r="F40948" s="106" t="s">
        <v>513</v>
      </c>
      <c r="G40948" s="106" t="s">
        <v>514</v>
      </c>
      <c r="H40948" s="106" t="s">
        <v>2</v>
      </c>
      <c r="I40948" s="106" t="s">
        <v>422</v>
      </c>
      <c r="J40948" s="106" t="s">
        <v>474</v>
      </c>
      <c r="K40948" t="s">
        <v>702</v>
      </c>
    </row>
    <row r="40949" spans="1:11">
      <c r="A40949" s="106" t="s">
        <v>91</v>
      </c>
      <c r="B40949" s="106" t="s">
        <v>92</v>
      </c>
      <c r="C40949" s="106" t="s">
        <v>30325</v>
      </c>
      <c r="D40949" s="107">
        <v>6</v>
      </c>
      <c r="E40949" s="106" t="s">
        <v>2</v>
      </c>
      <c r="F40949" s="106" t="s">
        <v>513</v>
      </c>
      <c r="G40949" s="106" t="s">
        <v>514</v>
      </c>
      <c r="H40949" s="106" t="s">
        <v>2</v>
      </c>
      <c r="I40949" s="106" t="s">
        <v>422</v>
      </c>
      <c r="J40949" s="106" t="s">
        <v>474</v>
      </c>
      <c r="K40949" t="s">
        <v>702</v>
      </c>
    </row>
    <row r="40950" spans="1:11">
      <c r="A40950" s="106" t="s">
        <v>345</v>
      </c>
      <c r="B40950" s="106" t="s">
        <v>346</v>
      </c>
      <c r="C40950" s="106" t="s">
        <v>30330</v>
      </c>
      <c r="D40950" s="107">
        <v>2</v>
      </c>
      <c r="E40950" s="106" t="s">
        <v>2</v>
      </c>
      <c r="F40950" s="106" t="s">
        <v>230</v>
      </c>
      <c r="G40950" s="106" t="s">
        <v>541</v>
      </c>
      <c r="H40950" s="106" t="s">
        <v>2</v>
      </c>
      <c r="I40950" s="106" t="s">
        <v>476</v>
      </c>
      <c r="J40950" s="106" t="s">
        <v>230</v>
      </c>
      <c r="K40950" t="s">
        <v>533</v>
      </c>
    </row>
    <row r="40951" spans="1:11">
      <c r="A40951" s="106" t="s">
        <v>91</v>
      </c>
      <c r="B40951" s="106" t="s">
        <v>92</v>
      </c>
      <c r="C40951" s="106" t="s">
        <v>30332</v>
      </c>
      <c r="D40951" s="107">
        <v>2</v>
      </c>
      <c r="E40951" s="106" t="s">
        <v>2</v>
      </c>
      <c r="F40951" s="106" t="s">
        <v>513</v>
      </c>
      <c r="G40951" s="106" t="s">
        <v>514</v>
      </c>
      <c r="H40951" s="106" t="s">
        <v>2</v>
      </c>
      <c r="I40951" s="106" t="s">
        <v>422</v>
      </c>
      <c r="J40951" s="106" t="s">
        <v>474</v>
      </c>
      <c r="K40951" t="s">
        <v>702</v>
      </c>
    </row>
    <row r="40952" spans="1:11">
      <c r="A40952" s="106" t="s">
        <v>91</v>
      </c>
      <c r="B40952" s="106" t="s">
        <v>92</v>
      </c>
      <c r="C40952" s="106" t="s">
        <v>30332</v>
      </c>
      <c r="D40952" s="107">
        <v>40</v>
      </c>
      <c r="E40952" s="106" t="s">
        <v>2</v>
      </c>
      <c r="F40952" s="106" t="s">
        <v>513</v>
      </c>
      <c r="G40952" s="106" t="s">
        <v>514</v>
      </c>
      <c r="H40952" s="106" t="s">
        <v>2</v>
      </c>
      <c r="I40952" s="106" t="s">
        <v>422</v>
      </c>
      <c r="J40952" s="106" t="s">
        <v>474</v>
      </c>
      <c r="K40952" t="s">
        <v>702</v>
      </c>
    </row>
    <row r="40953" spans="1:11">
      <c r="A40953" s="106" t="s">
        <v>91</v>
      </c>
      <c r="B40953" s="106" t="s">
        <v>92</v>
      </c>
      <c r="C40953" s="106" t="s">
        <v>30332</v>
      </c>
      <c r="D40953" s="107">
        <v>3</v>
      </c>
      <c r="E40953" s="106" t="s">
        <v>2</v>
      </c>
      <c r="F40953" s="106" t="s">
        <v>513</v>
      </c>
      <c r="G40953" s="106" t="s">
        <v>514</v>
      </c>
      <c r="H40953" s="106" t="s">
        <v>2</v>
      </c>
      <c r="I40953" s="106" t="s">
        <v>422</v>
      </c>
      <c r="J40953" s="106" t="s">
        <v>474</v>
      </c>
      <c r="K40953" t="s">
        <v>702</v>
      </c>
    </row>
    <row r="40954" spans="1:11">
      <c r="A40954" s="106" t="s">
        <v>91</v>
      </c>
      <c r="B40954" s="106" t="s">
        <v>92</v>
      </c>
      <c r="C40954" s="106" t="s">
        <v>30336</v>
      </c>
      <c r="D40954" s="107">
        <v>40</v>
      </c>
      <c r="E40954" s="106" t="s">
        <v>2</v>
      </c>
      <c r="F40954" s="106" t="s">
        <v>513</v>
      </c>
      <c r="G40954" s="106" t="s">
        <v>514</v>
      </c>
      <c r="H40954" s="106" t="s">
        <v>2</v>
      </c>
      <c r="I40954" s="106" t="s">
        <v>422</v>
      </c>
      <c r="J40954" s="106" t="s">
        <v>474</v>
      </c>
      <c r="K40954" t="s">
        <v>702</v>
      </c>
    </row>
    <row r="40955" spans="1:11">
      <c r="A40955" s="106" t="s">
        <v>91</v>
      </c>
      <c r="B40955" s="106" t="s">
        <v>92</v>
      </c>
      <c r="C40955" s="106" t="s">
        <v>30336</v>
      </c>
      <c r="D40955" s="107">
        <v>7</v>
      </c>
      <c r="E40955" s="106" t="s">
        <v>2</v>
      </c>
      <c r="F40955" s="106" t="s">
        <v>513</v>
      </c>
      <c r="G40955" s="106" t="s">
        <v>514</v>
      </c>
      <c r="H40955" s="106" t="s">
        <v>2</v>
      </c>
      <c r="I40955" s="106" t="s">
        <v>422</v>
      </c>
      <c r="J40955" s="106" t="s">
        <v>474</v>
      </c>
      <c r="K40955" t="s">
        <v>702</v>
      </c>
    </row>
    <row r="40956" spans="1:11">
      <c r="A40956" s="106" t="s">
        <v>227</v>
      </c>
      <c r="B40956" s="106" t="s">
        <v>228</v>
      </c>
      <c r="C40956" s="106" t="s">
        <v>30339</v>
      </c>
      <c r="D40956" s="107">
        <v>5</v>
      </c>
      <c r="E40956" s="106" t="s">
        <v>2</v>
      </c>
      <c r="F40956" s="106" t="s">
        <v>230</v>
      </c>
      <c r="G40956" s="106" t="s">
        <v>541</v>
      </c>
      <c r="H40956" s="106" t="s">
        <v>2</v>
      </c>
      <c r="I40956" s="106" t="s">
        <v>476</v>
      </c>
      <c r="J40956" s="106" t="s">
        <v>230</v>
      </c>
      <c r="K40956" t="s">
        <v>543</v>
      </c>
    </row>
    <row r="40957" spans="1:11">
      <c r="A40957" s="106" t="s">
        <v>227</v>
      </c>
      <c r="B40957" s="106" t="s">
        <v>228</v>
      </c>
      <c r="C40957" s="106" t="s">
        <v>30339</v>
      </c>
      <c r="D40957" s="107">
        <v>1</v>
      </c>
      <c r="E40957" s="106" t="s">
        <v>2</v>
      </c>
      <c r="F40957" s="106" t="s">
        <v>230</v>
      </c>
      <c r="G40957" s="106" t="s">
        <v>541</v>
      </c>
      <c r="H40957" s="106" t="s">
        <v>2</v>
      </c>
      <c r="I40957" s="106" t="s">
        <v>476</v>
      </c>
      <c r="J40957" s="106" t="s">
        <v>230</v>
      </c>
      <c r="K40957" t="s">
        <v>543</v>
      </c>
    </row>
    <row r="40958" spans="1:11">
      <c r="A40958" s="106" t="s">
        <v>227</v>
      </c>
      <c r="B40958" s="106" t="s">
        <v>228</v>
      </c>
      <c r="C40958" s="106" t="s">
        <v>30339</v>
      </c>
      <c r="D40958" s="107">
        <v>1</v>
      </c>
      <c r="E40958" s="106" t="s">
        <v>2</v>
      </c>
      <c r="F40958" s="106" t="s">
        <v>230</v>
      </c>
      <c r="G40958" s="106" t="s">
        <v>541</v>
      </c>
      <c r="H40958" s="106" t="s">
        <v>2</v>
      </c>
      <c r="I40958" s="106" t="s">
        <v>476</v>
      </c>
      <c r="J40958" s="106" t="s">
        <v>230</v>
      </c>
      <c r="K40958" t="s">
        <v>543</v>
      </c>
    </row>
    <row r="40959" spans="1:11">
      <c r="A40959" s="106" t="s">
        <v>91</v>
      </c>
      <c r="B40959" s="106" t="s">
        <v>92</v>
      </c>
      <c r="C40959" s="106" t="s">
        <v>34191</v>
      </c>
      <c r="D40959" s="107">
        <v>1</v>
      </c>
      <c r="E40959" s="106" t="s">
        <v>2</v>
      </c>
      <c r="F40959" s="106" t="s">
        <v>513</v>
      </c>
      <c r="G40959" s="106" t="s">
        <v>514</v>
      </c>
      <c r="H40959" s="106" t="s">
        <v>2</v>
      </c>
      <c r="I40959" s="106" t="s">
        <v>422</v>
      </c>
      <c r="J40959" s="106" t="s">
        <v>474</v>
      </c>
      <c r="K40959" t="s">
        <v>702</v>
      </c>
    </row>
    <row r="40960" spans="1:11">
      <c r="A40960" s="106" t="s">
        <v>91</v>
      </c>
      <c r="B40960" s="106" t="s">
        <v>92</v>
      </c>
      <c r="C40960" s="106" t="s">
        <v>30341</v>
      </c>
      <c r="D40960" s="107">
        <v>1</v>
      </c>
      <c r="E40960" s="106" t="s">
        <v>2</v>
      </c>
      <c r="F40960" s="106" t="s">
        <v>513</v>
      </c>
      <c r="G40960" s="106" t="s">
        <v>514</v>
      </c>
      <c r="H40960" s="106" t="s">
        <v>2</v>
      </c>
      <c r="I40960" s="106" t="s">
        <v>422</v>
      </c>
      <c r="J40960" s="106" t="s">
        <v>474</v>
      </c>
      <c r="K40960" t="s">
        <v>702</v>
      </c>
    </row>
    <row r="40961" spans="1:11">
      <c r="A40961" s="106" t="s">
        <v>91</v>
      </c>
      <c r="B40961" s="106" t="s">
        <v>92</v>
      </c>
      <c r="C40961" s="106" t="s">
        <v>30342</v>
      </c>
      <c r="D40961" s="107">
        <v>40</v>
      </c>
      <c r="E40961" s="106" t="s">
        <v>2</v>
      </c>
      <c r="F40961" s="106" t="s">
        <v>513</v>
      </c>
      <c r="G40961" s="106" t="s">
        <v>514</v>
      </c>
      <c r="H40961" s="106" t="s">
        <v>2</v>
      </c>
      <c r="I40961" s="106" t="s">
        <v>422</v>
      </c>
      <c r="J40961" s="106" t="s">
        <v>474</v>
      </c>
      <c r="K40961" t="s">
        <v>702</v>
      </c>
    </row>
    <row r="40962" spans="1:11">
      <c r="A40962" s="106" t="s">
        <v>91</v>
      </c>
      <c r="B40962" s="106" t="s">
        <v>92</v>
      </c>
      <c r="C40962" s="106" t="s">
        <v>30342</v>
      </c>
      <c r="D40962" s="107">
        <v>7</v>
      </c>
      <c r="E40962" s="106" t="s">
        <v>2</v>
      </c>
      <c r="F40962" s="106" t="s">
        <v>513</v>
      </c>
      <c r="G40962" s="106" t="s">
        <v>514</v>
      </c>
      <c r="H40962" s="106" t="s">
        <v>2</v>
      </c>
      <c r="I40962" s="106" t="s">
        <v>422</v>
      </c>
      <c r="J40962" s="106" t="s">
        <v>474</v>
      </c>
      <c r="K40962" t="s">
        <v>702</v>
      </c>
    </row>
    <row r="40963" spans="1:11">
      <c r="A40963" s="106" t="s">
        <v>91</v>
      </c>
      <c r="B40963" s="106" t="s">
        <v>92</v>
      </c>
      <c r="C40963" s="106" t="s">
        <v>30345</v>
      </c>
      <c r="D40963" s="107">
        <v>40</v>
      </c>
      <c r="E40963" s="106" t="s">
        <v>2</v>
      </c>
      <c r="F40963" s="106" t="s">
        <v>513</v>
      </c>
      <c r="G40963" s="106" t="s">
        <v>514</v>
      </c>
      <c r="H40963" s="106" t="s">
        <v>2</v>
      </c>
      <c r="I40963" s="106" t="s">
        <v>422</v>
      </c>
      <c r="J40963" s="106" t="s">
        <v>474</v>
      </c>
      <c r="K40963" t="s">
        <v>702</v>
      </c>
    </row>
    <row r="40964" spans="1:11">
      <c r="A40964" s="106" t="s">
        <v>91</v>
      </c>
      <c r="B40964" s="106" t="s">
        <v>92</v>
      </c>
      <c r="C40964" s="106" t="s">
        <v>30346</v>
      </c>
      <c r="D40964" s="107">
        <v>7</v>
      </c>
      <c r="E40964" s="106" t="s">
        <v>2</v>
      </c>
      <c r="F40964" s="106" t="s">
        <v>513</v>
      </c>
      <c r="G40964" s="106" t="s">
        <v>514</v>
      </c>
      <c r="H40964" s="106" t="s">
        <v>2</v>
      </c>
      <c r="I40964" s="106" t="s">
        <v>422</v>
      </c>
      <c r="J40964" s="106" t="s">
        <v>474</v>
      </c>
      <c r="K40964" t="s">
        <v>702</v>
      </c>
    </row>
    <row r="40965" spans="1:11">
      <c r="A40965" s="106" t="s">
        <v>91</v>
      </c>
      <c r="B40965" s="106" t="s">
        <v>92</v>
      </c>
      <c r="C40965" s="106" t="s">
        <v>30347</v>
      </c>
      <c r="D40965" s="107">
        <v>40</v>
      </c>
      <c r="E40965" s="106" t="s">
        <v>2</v>
      </c>
      <c r="F40965" s="106" t="s">
        <v>513</v>
      </c>
      <c r="G40965" s="106" t="s">
        <v>514</v>
      </c>
      <c r="H40965" s="106" t="s">
        <v>2</v>
      </c>
      <c r="I40965" s="106" t="s">
        <v>422</v>
      </c>
      <c r="J40965" s="106" t="s">
        <v>474</v>
      </c>
      <c r="K40965" t="s">
        <v>702</v>
      </c>
    </row>
    <row r="40966" spans="1:11">
      <c r="A40966" s="106" t="s">
        <v>91</v>
      </c>
      <c r="B40966" s="106" t="s">
        <v>92</v>
      </c>
      <c r="C40966" s="106" t="s">
        <v>30348</v>
      </c>
      <c r="D40966" s="107">
        <v>17</v>
      </c>
      <c r="E40966" s="106" t="s">
        <v>2</v>
      </c>
      <c r="F40966" s="106" t="s">
        <v>513</v>
      </c>
      <c r="G40966" s="106" t="s">
        <v>514</v>
      </c>
      <c r="H40966" s="106" t="s">
        <v>2</v>
      </c>
      <c r="I40966" s="106" t="s">
        <v>422</v>
      </c>
      <c r="J40966" s="106" t="s">
        <v>474</v>
      </c>
      <c r="K40966" t="s">
        <v>702</v>
      </c>
    </row>
    <row r="40967" spans="1:11">
      <c r="A40967" s="106" t="s">
        <v>91</v>
      </c>
      <c r="B40967" s="106" t="s">
        <v>92</v>
      </c>
      <c r="C40967" s="106" t="s">
        <v>30348</v>
      </c>
      <c r="D40967" s="107">
        <v>1</v>
      </c>
      <c r="E40967" s="106" t="s">
        <v>2</v>
      </c>
      <c r="F40967" s="106" t="s">
        <v>513</v>
      </c>
      <c r="G40967" s="106" t="s">
        <v>514</v>
      </c>
      <c r="H40967" s="106" t="s">
        <v>2</v>
      </c>
      <c r="I40967" s="106" t="s">
        <v>422</v>
      </c>
      <c r="J40967" s="106" t="s">
        <v>474</v>
      </c>
      <c r="K40967" t="s">
        <v>702</v>
      </c>
    </row>
    <row r="40968" spans="1:11">
      <c r="A40968" s="106" t="s">
        <v>91</v>
      </c>
      <c r="B40968" s="106" t="s">
        <v>92</v>
      </c>
      <c r="C40968" s="106" t="s">
        <v>30350</v>
      </c>
      <c r="D40968" s="107">
        <v>2</v>
      </c>
      <c r="E40968" s="106" t="s">
        <v>2</v>
      </c>
      <c r="F40968" s="106" t="s">
        <v>513</v>
      </c>
      <c r="G40968" s="106" t="s">
        <v>514</v>
      </c>
      <c r="H40968" s="106" t="s">
        <v>2</v>
      </c>
      <c r="I40968" s="106" t="s">
        <v>422</v>
      </c>
      <c r="J40968" s="106" t="s">
        <v>474</v>
      </c>
      <c r="K40968" t="s">
        <v>702</v>
      </c>
    </row>
    <row r="40969" spans="1:11">
      <c r="A40969" s="106" t="s">
        <v>91</v>
      </c>
      <c r="B40969" s="106" t="s">
        <v>92</v>
      </c>
      <c r="C40969" s="106" t="s">
        <v>30352</v>
      </c>
      <c r="D40969" s="107">
        <v>17</v>
      </c>
      <c r="E40969" s="106" t="s">
        <v>2</v>
      </c>
      <c r="F40969" s="106" t="s">
        <v>513</v>
      </c>
      <c r="G40969" s="106" t="s">
        <v>514</v>
      </c>
      <c r="H40969" s="106" t="s">
        <v>2</v>
      </c>
      <c r="I40969" s="106" t="s">
        <v>422</v>
      </c>
      <c r="J40969" s="106" t="s">
        <v>474</v>
      </c>
      <c r="K40969" t="s">
        <v>702</v>
      </c>
    </row>
    <row r="40970" spans="1:11">
      <c r="A40970" s="106" t="s">
        <v>91</v>
      </c>
      <c r="B40970" s="106" t="s">
        <v>92</v>
      </c>
      <c r="C40970" s="106" t="s">
        <v>30352</v>
      </c>
      <c r="D40970" s="107">
        <v>1</v>
      </c>
      <c r="E40970" s="106" t="s">
        <v>2</v>
      </c>
      <c r="F40970" s="106" t="s">
        <v>513</v>
      </c>
      <c r="G40970" s="106" t="s">
        <v>514</v>
      </c>
      <c r="H40970" s="106" t="s">
        <v>2</v>
      </c>
      <c r="I40970" s="106" t="s">
        <v>422</v>
      </c>
      <c r="J40970" s="106" t="s">
        <v>474</v>
      </c>
      <c r="K40970" t="s">
        <v>702</v>
      </c>
    </row>
    <row r="40971" spans="1:11">
      <c r="A40971" s="106" t="s">
        <v>91</v>
      </c>
      <c r="B40971" s="106" t="s">
        <v>92</v>
      </c>
      <c r="C40971" s="106" t="s">
        <v>30354</v>
      </c>
      <c r="D40971" s="107">
        <v>7</v>
      </c>
      <c r="E40971" s="106" t="s">
        <v>2</v>
      </c>
      <c r="F40971" s="106" t="s">
        <v>513</v>
      </c>
      <c r="G40971" s="106" t="s">
        <v>514</v>
      </c>
      <c r="H40971" s="106" t="s">
        <v>2</v>
      </c>
      <c r="I40971" s="106" t="s">
        <v>422</v>
      </c>
      <c r="J40971" s="106" t="s">
        <v>474</v>
      </c>
      <c r="K40971" t="s">
        <v>702</v>
      </c>
    </row>
    <row r="40972" spans="1:11">
      <c r="A40972" s="106" t="s">
        <v>91</v>
      </c>
      <c r="B40972" s="106" t="s">
        <v>92</v>
      </c>
      <c r="C40972" s="106" t="s">
        <v>30356</v>
      </c>
      <c r="D40972" s="107">
        <v>13</v>
      </c>
      <c r="E40972" s="106" t="s">
        <v>2</v>
      </c>
      <c r="F40972" s="106" t="s">
        <v>513</v>
      </c>
      <c r="G40972" s="106" t="s">
        <v>514</v>
      </c>
      <c r="H40972" s="106" t="s">
        <v>2</v>
      </c>
      <c r="I40972" s="106" t="s">
        <v>422</v>
      </c>
      <c r="J40972" s="106" t="s">
        <v>474</v>
      </c>
      <c r="K40972" t="s">
        <v>702</v>
      </c>
    </row>
    <row r="40973" spans="1:11">
      <c r="A40973" s="106" t="s">
        <v>91</v>
      </c>
      <c r="B40973" s="106" t="s">
        <v>92</v>
      </c>
      <c r="C40973" s="106" t="s">
        <v>30357</v>
      </c>
      <c r="D40973" s="107">
        <v>13</v>
      </c>
      <c r="E40973" s="106" t="s">
        <v>2</v>
      </c>
      <c r="F40973" s="106" t="s">
        <v>513</v>
      </c>
      <c r="G40973" s="106" t="s">
        <v>514</v>
      </c>
      <c r="H40973" s="106" t="s">
        <v>2</v>
      </c>
      <c r="I40973" s="106" t="s">
        <v>422</v>
      </c>
      <c r="J40973" s="106" t="s">
        <v>474</v>
      </c>
      <c r="K40973" t="s">
        <v>702</v>
      </c>
    </row>
    <row r="40974" spans="1:11">
      <c r="A40974" s="106" t="s">
        <v>91</v>
      </c>
      <c r="B40974" s="106" t="s">
        <v>92</v>
      </c>
      <c r="C40974" s="106" t="s">
        <v>30358</v>
      </c>
      <c r="D40974" s="107">
        <v>7</v>
      </c>
      <c r="E40974" s="106" t="s">
        <v>2</v>
      </c>
      <c r="F40974" s="106" t="s">
        <v>513</v>
      </c>
      <c r="G40974" s="106" t="s">
        <v>514</v>
      </c>
      <c r="H40974" s="106" t="s">
        <v>2</v>
      </c>
      <c r="I40974" s="106" t="s">
        <v>422</v>
      </c>
      <c r="J40974" s="106" t="s">
        <v>474</v>
      </c>
      <c r="K40974" t="s">
        <v>702</v>
      </c>
    </row>
    <row r="40975" spans="1:11">
      <c r="A40975" s="106" t="s">
        <v>91</v>
      </c>
      <c r="B40975" s="106" t="s">
        <v>92</v>
      </c>
      <c r="C40975" s="106" t="s">
        <v>30360</v>
      </c>
      <c r="D40975" s="107">
        <v>2</v>
      </c>
      <c r="E40975" s="106" t="s">
        <v>2</v>
      </c>
      <c r="F40975" s="106" t="s">
        <v>513</v>
      </c>
      <c r="G40975" s="106" t="s">
        <v>514</v>
      </c>
      <c r="H40975" s="106" t="s">
        <v>2</v>
      </c>
      <c r="I40975" s="106" t="s">
        <v>422</v>
      </c>
      <c r="J40975" s="106" t="s">
        <v>474</v>
      </c>
      <c r="K40975" t="s">
        <v>702</v>
      </c>
    </row>
    <row r="40976" spans="1:11">
      <c r="A40976" s="106" t="s">
        <v>91</v>
      </c>
      <c r="B40976" s="106" t="s">
        <v>92</v>
      </c>
      <c r="C40976" s="106" t="s">
        <v>30360</v>
      </c>
      <c r="D40976" s="107">
        <v>40</v>
      </c>
      <c r="E40976" s="106" t="s">
        <v>2</v>
      </c>
      <c r="F40976" s="106" t="s">
        <v>513</v>
      </c>
      <c r="G40976" s="106" t="s">
        <v>514</v>
      </c>
      <c r="H40976" s="106" t="s">
        <v>2</v>
      </c>
      <c r="I40976" s="106" t="s">
        <v>422</v>
      </c>
      <c r="J40976" s="106" t="s">
        <v>474</v>
      </c>
      <c r="K40976" t="s">
        <v>702</v>
      </c>
    </row>
    <row r="40977" spans="1:11">
      <c r="A40977" s="106" t="s">
        <v>91</v>
      </c>
      <c r="B40977" s="106" t="s">
        <v>92</v>
      </c>
      <c r="C40977" s="106" t="s">
        <v>30363</v>
      </c>
      <c r="D40977" s="107">
        <v>7</v>
      </c>
      <c r="E40977" s="106" t="s">
        <v>2</v>
      </c>
      <c r="F40977" s="106" t="s">
        <v>513</v>
      </c>
      <c r="G40977" s="106" t="s">
        <v>514</v>
      </c>
      <c r="H40977" s="106" t="s">
        <v>2</v>
      </c>
      <c r="I40977" s="106" t="s">
        <v>422</v>
      </c>
      <c r="J40977" s="106" t="s">
        <v>474</v>
      </c>
      <c r="K40977" t="s">
        <v>702</v>
      </c>
    </row>
    <row r="40978" spans="1:11">
      <c r="A40978" s="106" t="s">
        <v>91</v>
      </c>
      <c r="B40978" s="106" t="s">
        <v>92</v>
      </c>
      <c r="C40978" s="106" t="s">
        <v>30365</v>
      </c>
      <c r="D40978" s="107">
        <v>7</v>
      </c>
      <c r="E40978" s="106" t="s">
        <v>2</v>
      </c>
      <c r="F40978" s="106" t="s">
        <v>513</v>
      </c>
      <c r="G40978" s="106" t="s">
        <v>514</v>
      </c>
      <c r="H40978" s="106" t="s">
        <v>2</v>
      </c>
      <c r="I40978" s="106" t="s">
        <v>422</v>
      </c>
      <c r="J40978" s="106" t="s">
        <v>474</v>
      </c>
      <c r="K40978" t="s">
        <v>702</v>
      </c>
    </row>
    <row r="40979" spans="1:11">
      <c r="A40979" s="106" t="s">
        <v>91</v>
      </c>
      <c r="B40979" s="106" t="s">
        <v>92</v>
      </c>
      <c r="C40979" s="106" t="s">
        <v>30367</v>
      </c>
      <c r="D40979" s="107">
        <v>7</v>
      </c>
      <c r="E40979" s="106" t="s">
        <v>2</v>
      </c>
      <c r="F40979" s="106" t="s">
        <v>513</v>
      </c>
      <c r="G40979" s="106" t="s">
        <v>514</v>
      </c>
      <c r="H40979" s="106" t="s">
        <v>2</v>
      </c>
      <c r="I40979" s="106" t="s">
        <v>422</v>
      </c>
      <c r="J40979" s="106" t="s">
        <v>474</v>
      </c>
      <c r="K40979" t="s">
        <v>702</v>
      </c>
    </row>
    <row r="40980" spans="1:11">
      <c r="A40980" s="106" t="s">
        <v>91</v>
      </c>
      <c r="B40980" s="106" t="s">
        <v>92</v>
      </c>
      <c r="C40980" s="106" t="s">
        <v>30369</v>
      </c>
      <c r="D40980" s="107">
        <v>7</v>
      </c>
      <c r="E40980" s="106" t="s">
        <v>2</v>
      </c>
      <c r="F40980" s="106" t="s">
        <v>513</v>
      </c>
      <c r="G40980" s="106" t="s">
        <v>514</v>
      </c>
      <c r="H40980" s="106" t="s">
        <v>2</v>
      </c>
      <c r="I40980" s="106" t="s">
        <v>422</v>
      </c>
      <c r="J40980" s="106" t="s">
        <v>474</v>
      </c>
      <c r="K40980" t="s">
        <v>702</v>
      </c>
    </row>
    <row r="40981" spans="1:11">
      <c r="A40981" s="106" t="s">
        <v>91</v>
      </c>
      <c r="B40981" s="106" t="s">
        <v>92</v>
      </c>
      <c r="C40981" s="106" t="s">
        <v>30369</v>
      </c>
      <c r="D40981" s="107">
        <v>40</v>
      </c>
      <c r="E40981" s="106" t="s">
        <v>2</v>
      </c>
      <c r="F40981" s="106" t="s">
        <v>513</v>
      </c>
      <c r="G40981" s="106" t="s">
        <v>514</v>
      </c>
      <c r="H40981" s="106" t="s">
        <v>2</v>
      </c>
      <c r="I40981" s="106" t="s">
        <v>422</v>
      </c>
      <c r="J40981" s="106" t="s">
        <v>474</v>
      </c>
      <c r="K40981" t="s">
        <v>702</v>
      </c>
    </row>
    <row r="40982" spans="1:11">
      <c r="A40982" s="106" t="s">
        <v>91</v>
      </c>
      <c r="B40982" s="106" t="s">
        <v>92</v>
      </c>
      <c r="C40982" s="106" t="s">
        <v>30369</v>
      </c>
      <c r="D40982" s="107">
        <v>3</v>
      </c>
      <c r="E40982" s="106" t="s">
        <v>2</v>
      </c>
      <c r="F40982" s="106" t="s">
        <v>513</v>
      </c>
      <c r="G40982" s="106" t="s">
        <v>514</v>
      </c>
      <c r="H40982" s="106" t="s">
        <v>2</v>
      </c>
      <c r="I40982" s="106" t="s">
        <v>422</v>
      </c>
      <c r="J40982" s="106" t="s">
        <v>474</v>
      </c>
      <c r="K40982" t="s">
        <v>702</v>
      </c>
    </row>
    <row r="40983" spans="1:11">
      <c r="A40983" s="106" t="s">
        <v>91</v>
      </c>
      <c r="B40983" s="106" t="s">
        <v>92</v>
      </c>
      <c r="C40983" s="106" t="s">
        <v>30373</v>
      </c>
      <c r="D40983" s="107">
        <v>7</v>
      </c>
      <c r="E40983" s="106" t="s">
        <v>2</v>
      </c>
      <c r="F40983" s="106" t="s">
        <v>513</v>
      </c>
      <c r="G40983" s="106" t="s">
        <v>514</v>
      </c>
      <c r="H40983" s="106" t="s">
        <v>2</v>
      </c>
      <c r="I40983" s="106" t="s">
        <v>422</v>
      </c>
      <c r="J40983" s="106" t="s">
        <v>474</v>
      </c>
      <c r="K40983" t="s">
        <v>702</v>
      </c>
    </row>
    <row r="40984" spans="1:11">
      <c r="A40984" s="106" t="s">
        <v>91</v>
      </c>
      <c r="B40984" s="106" t="s">
        <v>92</v>
      </c>
      <c r="C40984" s="106" t="s">
        <v>30374</v>
      </c>
      <c r="D40984" s="107">
        <v>2</v>
      </c>
      <c r="E40984" s="106" t="s">
        <v>2</v>
      </c>
      <c r="F40984" s="106" t="s">
        <v>513</v>
      </c>
      <c r="G40984" s="106" t="s">
        <v>514</v>
      </c>
      <c r="H40984" s="106" t="s">
        <v>2</v>
      </c>
      <c r="I40984" s="106" t="s">
        <v>422</v>
      </c>
      <c r="J40984" s="106" t="s">
        <v>474</v>
      </c>
      <c r="K40984" t="s">
        <v>702</v>
      </c>
    </row>
    <row r="40985" spans="1:11">
      <c r="A40985" s="106" t="s">
        <v>91</v>
      </c>
      <c r="B40985" s="106" t="s">
        <v>92</v>
      </c>
      <c r="C40985" s="106" t="s">
        <v>30376</v>
      </c>
      <c r="D40985" s="107">
        <v>7</v>
      </c>
      <c r="E40985" s="106" t="s">
        <v>2</v>
      </c>
      <c r="F40985" s="106" t="s">
        <v>513</v>
      </c>
      <c r="G40985" s="106" t="s">
        <v>514</v>
      </c>
      <c r="H40985" s="106" t="s">
        <v>2</v>
      </c>
      <c r="I40985" s="106" t="s">
        <v>422</v>
      </c>
      <c r="J40985" s="106" t="s">
        <v>474</v>
      </c>
      <c r="K40985" t="s">
        <v>702</v>
      </c>
    </row>
    <row r="40986" spans="1:11">
      <c r="A40986" s="106" t="s">
        <v>91</v>
      </c>
      <c r="B40986" s="106" t="s">
        <v>92</v>
      </c>
      <c r="C40986" s="106" t="s">
        <v>30378</v>
      </c>
      <c r="D40986" s="107">
        <v>3</v>
      </c>
      <c r="E40986" s="106" t="s">
        <v>2</v>
      </c>
      <c r="F40986" s="106" t="s">
        <v>513</v>
      </c>
      <c r="G40986" s="106" t="s">
        <v>514</v>
      </c>
      <c r="H40986" s="106" t="s">
        <v>2</v>
      </c>
      <c r="I40986" s="106" t="s">
        <v>422</v>
      </c>
      <c r="J40986" s="106" t="s">
        <v>474</v>
      </c>
      <c r="K40986" t="s">
        <v>702</v>
      </c>
    </row>
    <row r="40987" spans="1:11">
      <c r="A40987" s="106" t="s">
        <v>91</v>
      </c>
      <c r="B40987" s="106" t="s">
        <v>92</v>
      </c>
      <c r="C40987" s="106" t="s">
        <v>30380</v>
      </c>
      <c r="D40987" s="107">
        <v>2</v>
      </c>
      <c r="E40987" s="106" t="s">
        <v>2</v>
      </c>
      <c r="F40987" s="106" t="s">
        <v>513</v>
      </c>
      <c r="G40987" s="106" t="s">
        <v>514</v>
      </c>
      <c r="H40987" s="106" t="s">
        <v>2</v>
      </c>
      <c r="I40987" s="106" t="s">
        <v>422</v>
      </c>
      <c r="J40987" s="106" t="s">
        <v>474</v>
      </c>
      <c r="K40987" t="s">
        <v>702</v>
      </c>
    </row>
    <row r="40988" spans="1:11">
      <c r="A40988" s="106" t="s">
        <v>91</v>
      </c>
      <c r="B40988" s="106" t="s">
        <v>92</v>
      </c>
      <c r="C40988" s="106" t="s">
        <v>30380</v>
      </c>
      <c r="D40988" s="107">
        <v>16</v>
      </c>
      <c r="E40988" s="106" t="s">
        <v>2</v>
      </c>
      <c r="F40988" s="106" t="s">
        <v>513</v>
      </c>
      <c r="G40988" s="106" t="s">
        <v>514</v>
      </c>
      <c r="H40988" s="106" t="s">
        <v>2</v>
      </c>
      <c r="I40988" s="106" t="s">
        <v>422</v>
      </c>
      <c r="J40988" s="106" t="s">
        <v>474</v>
      </c>
      <c r="K40988" t="s">
        <v>702</v>
      </c>
    </row>
    <row r="40989" spans="1:11">
      <c r="A40989" s="106" t="s">
        <v>91</v>
      </c>
      <c r="B40989" s="106" t="s">
        <v>92</v>
      </c>
      <c r="C40989" s="106" t="s">
        <v>30382</v>
      </c>
      <c r="D40989" s="107">
        <v>16</v>
      </c>
      <c r="E40989" s="106" t="s">
        <v>2</v>
      </c>
      <c r="F40989" s="106" t="s">
        <v>513</v>
      </c>
      <c r="G40989" s="106" t="s">
        <v>514</v>
      </c>
      <c r="H40989" s="106" t="s">
        <v>2</v>
      </c>
      <c r="I40989" s="106" t="s">
        <v>422</v>
      </c>
      <c r="J40989" s="106" t="s">
        <v>474</v>
      </c>
      <c r="K40989" t="s">
        <v>702</v>
      </c>
    </row>
    <row r="40990" spans="1:11">
      <c r="A40990" s="106" t="s">
        <v>91</v>
      </c>
      <c r="B40990" s="106" t="s">
        <v>92</v>
      </c>
      <c r="C40990" s="106" t="s">
        <v>30383</v>
      </c>
      <c r="D40990" s="107">
        <v>16</v>
      </c>
      <c r="E40990" s="106" t="s">
        <v>2</v>
      </c>
      <c r="F40990" s="106" t="s">
        <v>513</v>
      </c>
      <c r="G40990" s="106" t="s">
        <v>514</v>
      </c>
      <c r="H40990" s="106" t="s">
        <v>2</v>
      </c>
      <c r="I40990" s="106" t="s">
        <v>422</v>
      </c>
      <c r="J40990" s="106" t="s">
        <v>474</v>
      </c>
      <c r="K40990" t="s">
        <v>702</v>
      </c>
    </row>
    <row r="40991" spans="1:11">
      <c r="A40991" s="106" t="s">
        <v>91</v>
      </c>
      <c r="B40991" s="106" t="s">
        <v>92</v>
      </c>
      <c r="C40991" s="106" t="s">
        <v>30384</v>
      </c>
      <c r="D40991" s="107">
        <v>1</v>
      </c>
      <c r="E40991" s="106" t="s">
        <v>2</v>
      </c>
      <c r="F40991" s="106" t="s">
        <v>513</v>
      </c>
      <c r="G40991" s="106" t="s">
        <v>514</v>
      </c>
      <c r="H40991" s="106" t="s">
        <v>2</v>
      </c>
      <c r="I40991" s="106" t="s">
        <v>422</v>
      </c>
      <c r="J40991" s="106" t="s">
        <v>474</v>
      </c>
      <c r="K40991" t="s">
        <v>702</v>
      </c>
    </row>
    <row r="40992" spans="1:11">
      <c r="A40992" s="106" t="s">
        <v>91</v>
      </c>
      <c r="B40992" s="106" t="s">
        <v>92</v>
      </c>
      <c r="C40992" s="106" t="s">
        <v>30384</v>
      </c>
      <c r="D40992" s="107">
        <v>1</v>
      </c>
      <c r="E40992" s="106" t="s">
        <v>2</v>
      </c>
      <c r="F40992" s="106" t="s">
        <v>513</v>
      </c>
      <c r="G40992" s="106" t="s">
        <v>514</v>
      </c>
      <c r="H40992" s="106" t="s">
        <v>2</v>
      </c>
      <c r="I40992" s="106" t="s">
        <v>422</v>
      </c>
      <c r="J40992" s="106" t="s">
        <v>474</v>
      </c>
      <c r="K40992" t="s">
        <v>702</v>
      </c>
    </row>
    <row r="40993" spans="1:11">
      <c r="A40993" s="106" t="s">
        <v>91</v>
      </c>
      <c r="B40993" s="106" t="s">
        <v>92</v>
      </c>
      <c r="C40993" s="106" t="s">
        <v>30385</v>
      </c>
      <c r="D40993" s="107">
        <v>1</v>
      </c>
      <c r="E40993" s="106" t="s">
        <v>2</v>
      </c>
      <c r="F40993" s="106" t="s">
        <v>513</v>
      </c>
      <c r="G40993" s="106" t="s">
        <v>514</v>
      </c>
      <c r="H40993" s="106" t="s">
        <v>2</v>
      </c>
      <c r="I40993" s="106" t="s">
        <v>422</v>
      </c>
      <c r="J40993" s="106" t="s">
        <v>474</v>
      </c>
      <c r="K40993" t="s">
        <v>702</v>
      </c>
    </row>
    <row r="40994" spans="1:11">
      <c r="A40994" s="106" t="s">
        <v>91</v>
      </c>
      <c r="B40994" s="106" t="s">
        <v>92</v>
      </c>
      <c r="C40994" s="106" t="s">
        <v>30385</v>
      </c>
      <c r="D40994" s="107">
        <v>1</v>
      </c>
      <c r="E40994" s="106" t="s">
        <v>2</v>
      </c>
      <c r="F40994" s="106" t="s">
        <v>513</v>
      </c>
      <c r="G40994" s="106" t="s">
        <v>514</v>
      </c>
      <c r="H40994" s="106" t="s">
        <v>2</v>
      </c>
      <c r="I40994" s="106" t="s">
        <v>422</v>
      </c>
      <c r="J40994" s="106" t="s">
        <v>474</v>
      </c>
      <c r="K40994" t="s">
        <v>702</v>
      </c>
    </row>
    <row r="40995" spans="1:11">
      <c r="A40995" s="106" t="s">
        <v>91</v>
      </c>
      <c r="B40995" s="106" t="s">
        <v>92</v>
      </c>
      <c r="C40995" s="106" t="s">
        <v>30385</v>
      </c>
      <c r="D40995" s="107">
        <v>4</v>
      </c>
      <c r="E40995" s="106" t="s">
        <v>2</v>
      </c>
      <c r="F40995" s="106" t="s">
        <v>513</v>
      </c>
      <c r="G40995" s="106" t="s">
        <v>514</v>
      </c>
      <c r="H40995" s="106" t="s">
        <v>2</v>
      </c>
      <c r="I40995" s="106" t="s">
        <v>422</v>
      </c>
      <c r="J40995" s="106" t="s">
        <v>474</v>
      </c>
      <c r="K40995" t="s">
        <v>702</v>
      </c>
    </row>
    <row r="40996" spans="1:11">
      <c r="A40996" s="106" t="s">
        <v>91</v>
      </c>
      <c r="B40996" s="106" t="s">
        <v>92</v>
      </c>
      <c r="C40996" s="106" t="s">
        <v>30385</v>
      </c>
      <c r="D40996" s="107">
        <v>1</v>
      </c>
      <c r="E40996" s="106" t="s">
        <v>2</v>
      </c>
      <c r="F40996" s="106" t="s">
        <v>513</v>
      </c>
      <c r="G40996" s="106" t="s">
        <v>514</v>
      </c>
      <c r="H40996" s="106" t="s">
        <v>2</v>
      </c>
      <c r="I40996" s="106" t="s">
        <v>422</v>
      </c>
      <c r="J40996" s="106" t="s">
        <v>474</v>
      </c>
      <c r="K40996" t="s">
        <v>702</v>
      </c>
    </row>
    <row r="40997" spans="1:11">
      <c r="A40997" s="106" t="s">
        <v>91</v>
      </c>
      <c r="B40997" s="106" t="s">
        <v>92</v>
      </c>
      <c r="C40997" s="106" t="s">
        <v>30386</v>
      </c>
      <c r="D40997" s="107">
        <v>40</v>
      </c>
      <c r="E40997" s="106" t="s">
        <v>2</v>
      </c>
      <c r="F40997" s="106" t="s">
        <v>513</v>
      </c>
      <c r="G40997" s="106" t="s">
        <v>514</v>
      </c>
      <c r="H40997" s="106" t="s">
        <v>2</v>
      </c>
      <c r="I40997" s="106" t="s">
        <v>422</v>
      </c>
      <c r="J40997" s="106" t="s">
        <v>474</v>
      </c>
      <c r="K40997" t="s">
        <v>702</v>
      </c>
    </row>
    <row r="40998" spans="1:11">
      <c r="A40998" s="106" t="s">
        <v>91</v>
      </c>
      <c r="B40998" s="106" t="s">
        <v>92</v>
      </c>
      <c r="C40998" s="106" t="s">
        <v>30387</v>
      </c>
      <c r="D40998" s="107">
        <v>7</v>
      </c>
      <c r="E40998" s="106" t="s">
        <v>2</v>
      </c>
      <c r="F40998" s="106" t="s">
        <v>513</v>
      </c>
      <c r="G40998" s="106" t="s">
        <v>514</v>
      </c>
      <c r="H40998" s="106" t="s">
        <v>2</v>
      </c>
      <c r="I40998" s="106" t="s">
        <v>422</v>
      </c>
      <c r="J40998" s="106" t="s">
        <v>474</v>
      </c>
      <c r="K40998" t="s">
        <v>702</v>
      </c>
    </row>
    <row r="40999" spans="1:11">
      <c r="A40999" s="106" t="s">
        <v>91</v>
      </c>
      <c r="B40999" s="106" t="s">
        <v>92</v>
      </c>
      <c r="C40999" s="106" t="s">
        <v>30389</v>
      </c>
      <c r="D40999" s="107">
        <v>7</v>
      </c>
      <c r="E40999" s="106" t="s">
        <v>2</v>
      </c>
      <c r="F40999" s="106" t="s">
        <v>513</v>
      </c>
      <c r="G40999" s="106" t="s">
        <v>514</v>
      </c>
      <c r="H40999" s="106" t="s">
        <v>2</v>
      </c>
      <c r="I40999" s="106" t="s">
        <v>422</v>
      </c>
      <c r="J40999" s="106" t="s">
        <v>474</v>
      </c>
      <c r="K40999" t="s">
        <v>702</v>
      </c>
    </row>
    <row r="41000" spans="1:11">
      <c r="A41000" s="106" t="s">
        <v>91</v>
      </c>
      <c r="B41000" s="106" t="s">
        <v>92</v>
      </c>
      <c r="C41000" s="106" t="s">
        <v>30389</v>
      </c>
      <c r="D41000" s="107">
        <v>2</v>
      </c>
      <c r="E41000" s="106" t="s">
        <v>2</v>
      </c>
      <c r="F41000" s="106" t="s">
        <v>513</v>
      </c>
      <c r="G41000" s="106" t="s">
        <v>514</v>
      </c>
      <c r="H41000" s="106" t="s">
        <v>2</v>
      </c>
      <c r="I41000" s="106" t="s">
        <v>422</v>
      </c>
      <c r="J41000" s="106" t="s">
        <v>474</v>
      </c>
      <c r="K41000" t="s">
        <v>702</v>
      </c>
    </row>
    <row r="41001" spans="1:11">
      <c r="A41001" s="106" t="s">
        <v>91</v>
      </c>
      <c r="B41001" s="106" t="s">
        <v>92</v>
      </c>
      <c r="C41001" s="106" t="s">
        <v>30389</v>
      </c>
      <c r="D41001" s="107">
        <v>1</v>
      </c>
      <c r="E41001" s="106" t="s">
        <v>2</v>
      </c>
      <c r="F41001" s="106" t="s">
        <v>513</v>
      </c>
      <c r="G41001" s="106" t="s">
        <v>514</v>
      </c>
      <c r="H41001" s="106" t="s">
        <v>2</v>
      </c>
      <c r="I41001" s="106" t="s">
        <v>422</v>
      </c>
      <c r="J41001" s="106" t="s">
        <v>474</v>
      </c>
      <c r="K41001" t="s">
        <v>702</v>
      </c>
    </row>
    <row r="41002" spans="1:11">
      <c r="A41002" s="106" t="s">
        <v>91</v>
      </c>
      <c r="B41002" s="106" t="s">
        <v>92</v>
      </c>
      <c r="C41002" s="106" t="s">
        <v>30392</v>
      </c>
      <c r="D41002" s="107">
        <v>1</v>
      </c>
      <c r="E41002" s="106" t="s">
        <v>2</v>
      </c>
      <c r="F41002" s="106" t="s">
        <v>513</v>
      </c>
      <c r="G41002" s="106" t="s">
        <v>514</v>
      </c>
      <c r="H41002" s="106" t="s">
        <v>2</v>
      </c>
      <c r="I41002" s="106" t="s">
        <v>422</v>
      </c>
      <c r="J41002" s="106" t="s">
        <v>474</v>
      </c>
      <c r="K41002" t="s">
        <v>702</v>
      </c>
    </row>
    <row r="41003" spans="1:11">
      <c r="A41003" s="106" t="s">
        <v>91</v>
      </c>
      <c r="B41003" s="106" t="s">
        <v>92</v>
      </c>
      <c r="C41003" s="106" t="s">
        <v>30392</v>
      </c>
      <c r="D41003" s="107">
        <v>1</v>
      </c>
      <c r="E41003" s="106" t="s">
        <v>2</v>
      </c>
      <c r="F41003" s="106" t="s">
        <v>513</v>
      </c>
      <c r="G41003" s="106" t="s">
        <v>514</v>
      </c>
      <c r="H41003" s="106" t="s">
        <v>2</v>
      </c>
      <c r="I41003" s="106" t="s">
        <v>422</v>
      </c>
      <c r="J41003" s="106" t="s">
        <v>474</v>
      </c>
      <c r="K41003" t="s">
        <v>702</v>
      </c>
    </row>
    <row r="41004" spans="1:11">
      <c r="A41004" s="106" t="s">
        <v>91</v>
      </c>
      <c r="B41004" s="106" t="s">
        <v>92</v>
      </c>
      <c r="C41004" s="106" t="s">
        <v>30392</v>
      </c>
      <c r="D41004" s="107">
        <v>5</v>
      </c>
      <c r="E41004" s="106" t="s">
        <v>2</v>
      </c>
      <c r="F41004" s="106" t="s">
        <v>513</v>
      </c>
      <c r="G41004" s="106" t="s">
        <v>514</v>
      </c>
      <c r="H41004" s="106" t="s">
        <v>2</v>
      </c>
      <c r="I41004" s="106" t="s">
        <v>422</v>
      </c>
      <c r="J41004" s="106" t="s">
        <v>474</v>
      </c>
      <c r="K41004" t="s">
        <v>702</v>
      </c>
    </row>
    <row r="41005" spans="1:11">
      <c r="A41005" s="106" t="s">
        <v>91</v>
      </c>
      <c r="B41005" s="106" t="s">
        <v>92</v>
      </c>
      <c r="C41005" s="106" t="s">
        <v>30393</v>
      </c>
      <c r="D41005" s="107">
        <v>7</v>
      </c>
      <c r="E41005" s="106" t="s">
        <v>2</v>
      </c>
      <c r="F41005" s="106" t="s">
        <v>513</v>
      </c>
      <c r="G41005" s="106" t="s">
        <v>514</v>
      </c>
      <c r="H41005" s="106" t="s">
        <v>2</v>
      </c>
      <c r="I41005" s="106" t="s">
        <v>422</v>
      </c>
      <c r="J41005" s="106" t="s">
        <v>474</v>
      </c>
      <c r="K41005" t="s">
        <v>702</v>
      </c>
    </row>
    <row r="41006" spans="1:11">
      <c r="A41006" s="106" t="s">
        <v>91</v>
      </c>
      <c r="B41006" s="106" t="s">
        <v>92</v>
      </c>
      <c r="C41006" s="106" t="s">
        <v>30395</v>
      </c>
      <c r="D41006" s="107">
        <v>7</v>
      </c>
      <c r="E41006" s="106" t="s">
        <v>2</v>
      </c>
      <c r="F41006" s="106" t="s">
        <v>513</v>
      </c>
      <c r="G41006" s="106" t="s">
        <v>514</v>
      </c>
      <c r="H41006" s="106" t="s">
        <v>2</v>
      </c>
      <c r="I41006" s="106" t="s">
        <v>422</v>
      </c>
      <c r="J41006" s="106" t="s">
        <v>474</v>
      </c>
      <c r="K41006" t="s">
        <v>702</v>
      </c>
    </row>
    <row r="41007" spans="1:11">
      <c r="A41007" s="106" t="s">
        <v>91</v>
      </c>
      <c r="B41007" s="106" t="s">
        <v>92</v>
      </c>
      <c r="C41007" s="106" t="s">
        <v>30398</v>
      </c>
      <c r="D41007" s="107">
        <v>2</v>
      </c>
      <c r="E41007" s="106" t="s">
        <v>2</v>
      </c>
      <c r="F41007" s="106" t="s">
        <v>513</v>
      </c>
      <c r="G41007" s="106" t="s">
        <v>514</v>
      </c>
      <c r="H41007" s="106" t="s">
        <v>2</v>
      </c>
      <c r="I41007" s="106" t="s">
        <v>422</v>
      </c>
      <c r="J41007" s="106" t="s">
        <v>474</v>
      </c>
      <c r="K41007" t="s">
        <v>702</v>
      </c>
    </row>
    <row r="41008" spans="1:11">
      <c r="A41008" s="106" t="s">
        <v>91</v>
      </c>
      <c r="B41008" s="106" t="s">
        <v>92</v>
      </c>
      <c r="C41008" s="106" t="s">
        <v>30400</v>
      </c>
      <c r="D41008" s="107">
        <v>2</v>
      </c>
      <c r="E41008" s="106" t="s">
        <v>2</v>
      </c>
      <c r="F41008" s="106" t="s">
        <v>513</v>
      </c>
      <c r="G41008" s="106" t="s">
        <v>514</v>
      </c>
      <c r="H41008" s="106" t="s">
        <v>2</v>
      </c>
      <c r="I41008" s="106" t="s">
        <v>422</v>
      </c>
      <c r="J41008" s="106" t="s">
        <v>474</v>
      </c>
      <c r="K41008" t="s">
        <v>702</v>
      </c>
    </row>
    <row r="41009" spans="1:11">
      <c r="A41009" s="106" t="s">
        <v>91</v>
      </c>
      <c r="B41009" s="106" t="s">
        <v>92</v>
      </c>
      <c r="C41009" s="106" t="s">
        <v>30402</v>
      </c>
      <c r="D41009" s="107">
        <v>40</v>
      </c>
      <c r="E41009" s="106" t="s">
        <v>2</v>
      </c>
      <c r="F41009" s="106" t="s">
        <v>513</v>
      </c>
      <c r="G41009" s="106" t="s">
        <v>514</v>
      </c>
      <c r="H41009" s="106" t="s">
        <v>2</v>
      </c>
      <c r="I41009" s="106" t="s">
        <v>422</v>
      </c>
      <c r="J41009" s="106" t="s">
        <v>474</v>
      </c>
      <c r="K41009" t="s">
        <v>702</v>
      </c>
    </row>
    <row r="41010" spans="1:11">
      <c r="A41010" s="106" t="s">
        <v>91</v>
      </c>
      <c r="B41010" s="106" t="s">
        <v>92</v>
      </c>
      <c r="C41010" s="106" t="s">
        <v>30403</v>
      </c>
      <c r="D41010" s="107">
        <v>17</v>
      </c>
      <c r="E41010" s="106" t="s">
        <v>2</v>
      </c>
      <c r="F41010" s="106" t="s">
        <v>513</v>
      </c>
      <c r="G41010" s="106" t="s">
        <v>514</v>
      </c>
      <c r="H41010" s="106" t="s">
        <v>2</v>
      </c>
      <c r="I41010" s="106" t="s">
        <v>422</v>
      </c>
      <c r="J41010" s="106" t="s">
        <v>474</v>
      </c>
      <c r="K41010" t="s">
        <v>702</v>
      </c>
    </row>
    <row r="41011" spans="1:11">
      <c r="A41011" s="106" t="s">
        <v>91</v>
      </c>
      <c r="B41011" s="106" t="s">
        <v>92</v>
      </c>
      <c r="C41011" s="106" t="s">
        <v>30405</v>
      </c>
      <c r="D41011" s="107">
        <v>7</v>
      </c>
      <c r="E41011" s="106" t="s">
        <v>2</v>
      </c>
      <c r="F41011" s="106" t="s">
        <v>513</v>
      </c>
      <c r="G41011" s="106" t="s">
        <v>514</v>
      </c>
      <c r="H41011" s="106" t="s">
        <v>2</v>
      </c>
      <c r="I41011" s="106" t="s">
        <v>422</v>
      </c>
      <c r="J41011" s="106" t="s">
        <v>474</v>
      </c>
      <c r="K41011" t="s">
        <v>702</v>
      </c>
    </row>
    <row r="41012" spans="1:11">
      <c r="A41012" s="106" t="s">
        <v>91</v>
      </c>
      <c r="B41012" s="106" t="s">
        <v>92</v>
      </c>
      <c r="C41012" s="106" t="s">
        <v>30407</v>
      </c>
      <c r="D41012" s="107">
        <v>7</v>
      </c>
      <c r="E41012" s="106" t="s">
        <v>2</v>
      </c>
      <c r="F41012" s="106" t="s">
        <v>513</v>
      </c>
      <c r="G41012" s="106" t="s">
        <v>514</v>
      </c>
      <c r="H41012" s="106" t="s">
        <v>2</v>
      </c>
      <c r="I41012" s="106" t="s">
        <v>422</v>
      </c>
      <c r="J41012" s="106" t="s">
        <v>474</v>
      </c>
      <c r="K41012" t="s">
        <v>702</v>
      </c>
    </row>
    <row r="41013" spans="1:11">
      <c r="A41013" s="106" t="s">
        <v>91</v>
      </c>
      <c r="B41013" s="106" t="s">
        <v>92</v>
      </c>
      <c r="C41013" s="106" t="s">
        <v>30408</v>
      </c>
      <c r="D41013" s="107">
        <v>18</v>
      </c>
      <c r="E41013" s="106" t="s">
        <v>2</v>
      </c>
      <c r="F41013" s="106" t="s">
        <v>513</v>
      </c>
      <c r="G41013" s="106" t="s">
        <v>514</v>
      </c>
      <c r="H41013" s="106" t="s">
        <v>2</v>
      </c>
      <c r="I41013" s="106" t="s">
        <v>422</v>
      </c>
      <c r="J41013" s="106" t="s">
        <v>474</v>
      </c>
      <c r="K41013" t="s">
        <v>702</v>
      </c>
    </row>
    <row r="41014" spans="1:11">
      <c r="A41014" s="106" t="s">
        <v>91</v>
      </c>
      <c r="B41014" s="106" t="s">
        <v>92</v>
      </c>
      <c r="C41014" s="106" t="s">
        <v>30409</v>
      </c>
      <c r="D41014" s="107">
        <v>1</v>
      </c>
      <c r="E41014" s="106" t="s">
        <v>2</v>
      </c>
      <c r="F41014" s="106" t="s">
        <v>513</v>
      </c>
      <c r="G41014" s="106" t="s">
        <v>514</v>
      </c>
      <c r="H41014" s="106" t="s">
        <v>2</v>
      </c>
      <c r="I41014" s="106" t="s">
        <v>422</v>
      </c>
      <c r="J41014" s="106" t="s">
        <v>474</v>
      </c>
      <c r="K41014" t="s">
        <v>702</v>
      </c>
    </row>
    <row r="41015" spans="1:11">
      <c r="A41015" s="106" t="s">
        <v>91</v>
      </c>
      <c r="B41015" s="106" t="s">
        <v>92</v>
      </c>
      <c r="C41015" s="106" t="s">
        <v>30410</v>
      </c>
      <c r="D41015" s="107">
        <v>17</v>
      </c>
      <c r="E41015" s="106" t="s">
        <v>2</v>
      </c>
      <c r="F41015" s="106" t="s">
        <v>513</v>
      </c>
      <c r="G41015" s="106" t="s">
        <v>514</v>
      </c>
      <c r="H41015" s="106" t="s">
        <v>2</v>
      </c>
      <c r="I41015" s="106" t="s">
        <v>422</v>
      </c>
      <c r="J41015" s="106" t="s">
        <v>474</v>
      </c>
      <c r="K41015" t="s">
        <v>702</v>
      </c>
    </row>
    <row r="41016" spans="1:11">
      <c r="A41016" s="106" t="s">
        <v>91</v>
      </c>
      <c r="B41016" s="106" t="s">
        <v>92</v>
      </c>
      <c r="C41016" s="106" t="s">
        <v>30412</v>
      </c>
      <c r="D41016" s="107">
        <v>40</v>
      </c>
      <c r="E41016" s="106" t="s">
        <v>2</v>
      </c>
      <c r="F41016" s="106" t="s">
        <v>513</v>
      </c>
      <c r="G41016" s="106" t="s">
        <v>514</v>
      </c>
      <c r="H41016" s="106" t="s">
        <v>2</v>
      </c>
      <c r="I41016" s="106" t="s">
        <v>422</v>
      </c>
      <c r="J41016" s="106" t="s">
        <v>474</v>
      </c>
      <c r="K41016" t="s">
        <v>702</v>
      </c>
    </row>
    <row r="41017" spans="1:11">
      <c r="A41017" s="106" t="s">
        <v>91</v>
      </c>
      <c r="B41017" s="106" t="s">
        <v>92</v>
      </c>
      <c r="C41017" s="106" t="s">
        <v>30414</v>
      </c>
      <c r="D41017" s="107">
        <v>2</v>
      </c>
      <c r="E41017" s="106" t="s">
        <v>2</v>
      </c>
      <c r="F41017" s="106" t="s">
        <v>513</v>
      </c>
      <c r="G41017" s="106" t="s">
        <v>514</v>
      </c>
      <c r="H41017" s="106" t="s">
        <v>2</v>
      </c>
      <c r="I41017" s="106" t="s">
        <v>422</v>
      </c>
      <c r="J41017" s="106" t="s">
        <v>474</v>
      </c>
      <c r="K41017" t="s">
        <v>702</v>
      </c>
    </row>
    <row r="41018" spans="1:11">
      <c r="A41018" s="106" t="s">
        <v>91</v>
      </c>
      <c r="B41018" s="106" t="s">
        <v>92</v>
      </c>
      <c r="C41018" s="106" t="s">
        <v>30415</v>
      </c>
      <c r="D41018" s="107">
        <v>1</v>
      </c>
      <c r="E41018" s="106" t="s">
        <v>2</v>
      </c>
      <c r="F41018" s="106" t="s">
        <v>513</v>
      </c>
      <c r="G41018" s="106" t="s">
        <v>514</v>
      </c>
      <c r="H41018" s="106" t="s">
        <v>2</v>
      </c>
      <c r="I41018" s="106" t="s">
        <v>422</v>
      </c>
      <c r="J41018" s="106" t="s">
        <v>474</v>
      </c>
      <c r="K41018" t="s">
        <v>702</v>
      </c>
    </row>
    <row r="41019" spans="1:11">
      <c r="A41019" s="106" t="s">
        <v>91</v>
      </c>
      <c r="B41019" s="106" t="s">
        <v>92</v>
      </c>
      <c r="C41019" s="106" t="s">
        <v>30415</v>
      </c>
      <c r="D41019" s="107">
        <v>1</v>
      </c>
      <c r="E41019" s="106" t="s">
        <v>2</v>
      </c>
      <c r="F41019" s="106" t="s">
        <v>513</v>
      </c>
      <c r="G41019" s="106" t="s">
        <v>514</v>
      </c>
      <c r="H41019" s="106" t="s">
        <v>2</v>
      </c>
      <c r="I41019" s="106" t="s">
        <v>422</v>
      </c>
      <c r="J41019" s="106" t="s">
        <v>474</v>
      </c>
      <c r="K41019" t="s">
        <v>702</v>
      </c>
    </row>
    <row r="41020" spans="1:11">
      <c r="A41020" s="106" t="s">
        <v>91</v>
      </c>
      <c r="B41020" s="106" t="s">
        <v>92</v>
      </c>
      <c r="C41020" s="106" t="s">
        <v>30415</v>
      </c>
      <c r="D41020" s="107">
        <v>1</v>
      </c>
      <c r="E41020" s="106" t="s">
        <v>2</v>
      </c>
      <c r="F41020" s="106" t="s">
        <v>513</v>
      </c>
      <c r="G41020" s="106" t="s">
        <v>514</v>
      </c>
      <c r="H41020" s="106" t="s">
        <v>2</v>
      </c>
      <c r="I41020" s="106" t="s">
        <v>422</v>
      </c>
      <c r="J41020" s="106" t="s">
        <v>474</v>
      </c>
      <c r="K41020" t="s">
        <v>702</v>
      </c>
    </row>
    <row r="41021" spans="1:11">
      <c r="A41021" s="106" t="s">
        <v>91</v>
      </c>
      <c r="B41021" s="106" t="s">
        <v>92</v>
      </c>
      <c r="C41021" s="106" t="s">
        <v>30415</v>
      </c>
      <c r="D41021" s="107">
        <v>1</v>
      </c>
      <c r="E41021" s="106" t="s">
        <v>2</v>
      </c>
      <c r="F41021" s="106" t="s">
        <v>513</v>
      </c>
      <c r="G41021" s="106" t="s">
        <v>514</v>
      </c>
      <c r="H41021" s="106" t="s">
        <v>2</v>
      </c>
      <c r="I41021" s="106" t="s">
        <v>422</v>
      </c>
      <c r="J41021" s="106" t="s">
        <v>474</v>
      </c>
      <c r="K41021" t="s">
        <v>702</v>
      </c>
    </row>
    <row r="41022" spans="1:11">
      <c r="A41022" s="106" t="s">
        <v>91</v>
      </c>
      <c r="B41022" s="106" t="s">
        <v>92</v>
      </c>
      <c r="C41022" s="106" t="s">
        <v>30415</v>
      </c>
      <c r="D41022" s="107">
        <v>2</v>
      </c>
      <c r="E41022" s="106" t="s">
        <v>2</v>
      </c>
      <c r="F41022" s="106" t="s">
        <v>513</v>
      </c>
      <c r="G41022" s="106" t="s">
        <v>514</v>
      </c>
      <c r="H41022" s="106" t="s">
        <v>2</v>
      </c>
      <c r="I41022" s="106" t="s">
        <v>422</v>
      </c>
      <c r="J41022" s="106" t="s">
        <v>474</v>
      </c>
      <c r="K41022" t="s">
        <v>702</v>
      </c>
    </row>
    <row r="41023" spans="1:11">
      <c r="A41023" s="106" t="s">
        <v>91</v>
      </c>
      <c r="B41023" s="106" t="s">
        <v>92</v>
      </c>
      <c r="C41023" s="106" t="s">
        <v>30415</v>
      </c>
      <c r="D41023" s="107">
        <v>1</v>
      </c>
      <c r="E41023" s="106" t="s">
        <v>2</v>
      </c>
      <c r="F41023" s="106" t="s">
        <v>513</v>
      </c>
      <c r="G41023" s="106" t="s">
        <v>514</v>
      </c>
      <c r="H41023" s="106" t="s">
        <v>2</v>
      </c>
      <c r="I41023" s="106" t="s">
        <v>422</v>
      </c>
      <c r="J41023" s="106" t="s">
        <v>474</v>
      </c>
      <c r="K41023" t="s">
        <v>702</v>
      </c>
    </row>
    <row r="41024" spans="1:11">
      <c r="A41024" s="106" t="s">
        <v>91</v>
      </c>
      <c r="B41024" s="106" t="s">
        <v>92</v>
      </c>
      <c r="C41024" s="106" t="s">
        <v>30416</v>
      </c>
      <c r="D41024" s="107">
        <v>1</v>
      </c>
      <c r="E41024" s="106" t="s">
        <v>2</v>
      </c>
      <c r="F41024" s="106" t="s">
        <v>513</v>
      </c>
      <c r="G41024" s="106" t="s">
        <v>514</v>
      </c>
      <c r="H41024" s="106" t="s">
        <v>2</v>
      </c>
      <c r="I41024" s="106" t="s">
        <v>422</v>
      </c>
      <c r="J41024" s="106" t="s">
        <v>474</v>
      </c>
      <c r="K41024" t="s">
        <v>702</v>
      </c>
    </row>
    <row r="41025" spans="1:11">
      <c r="A41025" s="106" t="s">
        <v>91</v>
      </c>
      <c r="B41025" s="106" t="s">
        <v>92</v>
      </c>
      <c r="C41025" s="106" t="s">
        <v>30418</v>
      </c>
      <c r="D41025" s="107">
        <v>2</v>
      </c>
      <c r="E41025" s="106" t="s">
        <v>2</v>
      </c>
      <c r="F41025" s="106" t="s">
        <v>513</v>
      </c>
      <c r="G41025" s="106" t="s">
        <v>514</v>
      </c>
      <c r="H41025" s="106" t="s">
        <v>2</v>
      </c>
      <c r="I41025" s="106" t="s">
        <v>422</v>
      </c>
      <c r="J41025" s="106" t="s">
        <v>474</v>
      </c>
      <c r="K41025" t="s">
        <v>702</v>
      </c>
    </row>
    <row r="41026" spans="1:11">
      <c r="A41026" s="106" t="s">
        <v>91</v>
      </c>
      <c r="B41026" s="106" t="s">
        <v>92</v>
      </c>
      <c r="C41026" s="106" t="s">
        <v>30418</v>
      </c>
      <c r="D41026" s="107">
        <v>40</v>
      </c>
      <c r="E41026" s="106" t="s">
        <v>2</v>
      </c>
      <c r="F41026" s="106" t="s">
        <v>513</v>
      </c>
      <c r="G41026" s="106" t="s">
        <v>514</v>
      </c>
      <c r="H41026" s="106" t="s">
        <v>2</v>
      </c>
      <c r="I41026" s="106" t="s">
        <v>422</v>
      </c>
      <c r="J41026" s="106" t="s">
        <v>474</v>
      </c>
      <c r="K41026" t="s">
        <v>702</v>
      </c>
    </row>
    <row r="41027" spans="1:11">
      <c r="A41027" s="106" t="s">
        <v>91</v>
      </c>
      <c r="B41027" s="106" t="s">
        <v>92</v>
      </c>
      <c r="C41027" s="106" t="s">
        <v>30422</v>
      </c>
      <c r="D41027" s="107">
        <v>7</v>
      </c>
      <c r="E41027" s="106" t="s">
        <v>2</v>
      </c>
      <c r="F41027" s="106" t="s">
        <v>513</v>
      </c>
      <c r="G41027" s="106" t="s">
        <v>514</v>
      </c>
      <c r="H41027" s="106" t="s">
        <v>2</v>
      </c>
      <c r="I41027" s="106" t="s">
        <v>422</v>
      </c>
      <c r="J41027" s="106" t="s">
        <v>474</v>
      </c>
      <c r="K41027" t="s">
        <v>702</v>
      </c>
    </row>
    <row r="41028" spans="1:11">
      <c r="A41028" s="106" t="s">
        <v>91</v>
      </c>
      <c r="B41028" s="106" t="s">
        <v>92</v>
      </c>
      <c r="C41028" s="106" t="s">
        <v>30423</v>
      </c>
      <c r="D41028" s="107">
        <v>39</v>
      </c>
      <c r="E41028" s="106" t="s">
        <v>2</v>
      </c>
      <c r="F41028" s="106" t="s">
        <v>513</v>
      </c>
      <c r="G41028" s="106" t="s">
        <v>514</v>
      </c>
      <c r="H41028" s="106" t="s">
        <v>2</v>
      </c>
      <c r="I41028" s="106" t="s">
        <v>422</v>
      </c>
      <c r="J41028" s="106" t="s">
        <v>474</v>
      </c>
      <c r="K41028" t="s">
        <v>702</v>
      </c>
    </row>
    <row r="41029" spans="1:11">
      <c r="A41029" s="106" t="s">
        <v>91</v>
      </c>
      <c r="B41029" s="106" t="s">
        <v>92</v>
      </c>
      <c r="C41029" s="106" t="s">
        <v>30424</v>
      </c>
      <c r="D41029" s="107">
        <v>40</v>
      </c>
      <c r="E41029" s="106" t="s">
        <v>2</v>
      </c>
      <c r="F41029" s="106" t="s">
        <v>513</v>
      </c>
      <c r="G41029" s="106" t="s">
        <v>514</v>
      </c>
      <c r="H41029" s="106" t="s">
        <v>2</v>
      </c>
      <c r="I41029" s="106" t="s">
        <v>422</v>
      </c>
      <c r="J41029" s="106" t="s">
        <v>474</v>
      </c>
      <c r="K41029" t="s">
        <v>702</v>
      </c>
    </row>
    <row r="41030" spans="1:11">
      <c r="A41030" s="106" t="s">
        <v>91</v>
      </c>
      <c r="B41030" s="106" t="s">
        <v>92</v>
      </c>
      <c r="C41030" s="106" t="s">
        <v>30426</v>
      </c>
      <c r="D41030" s="107">
        <v>40</v>
      </c>
      <c r="E41030" s="106" t="s">
        <v>2</v>
      </c>
      <c r="F41030" s="106" t="s">
        <v>513</v>
      </c>
      <c r="G41030" s="106" t="s">
        <v>514</v>
      </c>
      <c r="H41030" s="106" t="s">
        <v>2</v>
      </c>
      <c r="I41030" s="106" t="s">
        <v>422</v>
      </c>
      <c r="J41030" s="106" t="s">
        <v>474</v>
      </c>
      <c r="K41030" t="s">
        <v>702</v>
      </c>
    </row>
    <row r="41031" spans="1:11">
      <c r="A41031" s="106" t="s">
        <v>91</v>
      </c>
      <c r="B41031" s="106" t="s">
        <v>92</v>
      </c>
      <c r="C41031" s="106" t="s">
        <v>30428</v>
      </c>
      <c r="D41031" s="107">
        <v>7</v>
      </c>
      <c r="E41031" s="106" t="s">
        <v>2</v>
      </c>
      <c r="F41031" s="106" t="s">
        <v>513</v>
      </c>
      <c r="G41031" s="106" t="s">
        <v>514</v>
      </c>
      <c r="H41031" s="106" t="s">
        <v>2</v>
      </c>
      <c r="I41031" s="106" t="s">
        <v>422</v>
      </c>
      <c r="J41031" s="106" t="s">
        <v>474</v>
      </c>
      <c r="K41031" t="s">
        <v>702</v>
      </c>
    </row>
    <row r="41032" spans="1:11">
      <c r="A41032" s="106" t="s">
        <v>91</v>
      </c>
      <c r="B41032" s="106" t="s">
        <v>92</v>
      </c>
      <c r="C41032" s="106" t="s">
        <v>30430</v>
      </c>
      <c r="D41032" s="107">
        <v>40</v>
      </c>
      <c r="E41032" s="106" t="s">
        <v>2</v>
      </c>
      <c r="F41032" s="106" t="s">
        <v>513</v>
      </c>
      <c r="G41032" s="106" t="s">
        <v>514</v>
      </c>
      <c r="H41032" s="106" t="s">
        <v>2</v>
      </c>
      <c r="I41032" s="106" t="s">
        <v>422</v>
      </c>
      <c r="J41032" s="106" t="s">
        <v>474</v>
      </c>
      <c r="K41032" t="s">
        <v>702</v>
      </c>
    </row>
    <row r="41033" spans="1:11">
      <c r="A41033" s="106" t="s">
        <v>91</v>
      </c>
      <c r="B41033" s="106" t="s">
        <v>92</v>
      </c>
      <c r="C41033" s="106" t="s">
        <v>30430</v>
      </c>
      <c r="D41033" s="107">
        <v>2</v>
      </c>
      <c r="E41033" s="106" t="s">
        <v>2</v>
      </c>
      <c r="F41033" s="106" t="s">
        <v>513</v>
      </c>
      <c r="G41033" s="106" t="s">
        <v>514</v>
      </c>
      <c r="H41033" s="106" t="s">
        <v>2</v>
      </c>
      <c r="I41033" s="106" t="s">
        <v>422</v>
      </c>
      <c r="J41033" s="106" t="s">
        <v>474</v>
      </c>
      <c r="K41033" t="s">
        <v>702</v>
      </c>
    </row>
    <row r="41034" spans="1:11">
      <c r="A41034" s="106" t="s">
        <v>91</v>
      </c>
      <c r="B41034" s="106" t="s">
        <v>92</v>
      </c>
      <c r="C41034" s="106" t="s">
        <v>30434</v>
      </c>
      <c r="D41034" s="107">
        <v>40</v>
      </c>
      <c r="E41034" s="106" t="s">
        <v>2</v>
      </c>
      <c r="F41034" s="106" t="s">
        <v>513</v>
      </c>
      <c r="G41034" s="106" t="s">
        <v>514</v>
      </c>
      <c r="H41034" s="106" t="s">
        <v>2</v>
      </c>
      <c r="I41034" s="106" t="s">
        <v>422</v>
      </c>
      <c r="J41034" s="106" t="s">
        <v>474</v>
      </c>
      <c r="K41034" t="s">
        <v>702</v>
      </c>
    </row>
    <row r="41035" spans="1:11">
      <c r="A41035" s="106" t="s">
        <v>91</v>
      </c>
      <c r="B41035" s="106" t="s">
        <v>92</v>
      </c>
      <c r="C41035" s="106" t="s">
        <v>30434</v>
      </c>
      <c r="D41035" s="107">
        <v>7</v>
      </c>
      <c r="E41035" s="106" t="s">
        <v>2</v>
      </c>
      <c r="F41035" s="106" t="s">
        <v>513</v>
      </c>
      <c r="G41035" s="106" t="s">
        <v>514</v>
      </c>
      <c r="H41035" s="106" t="s">
        <v>2</v>
      </c>
      <c r="I41035" s="106" t="s">
        <v>422</v>
      </c>
      <c r="J41035" s="106" t="s">
        <v>474</v>
      </c>
      <c r="K41035" t="s">
        <v>702</v>
      </c>
    </row>
    <row r="41036" spans="1:11">
      <c r="A41036" s="106" t="s">
        <v>91</v>
      </c>
      <c r="B41036" s="106" t="s">
        <v>92</v>
      </c>
      <c r="C41036" s="106" t="s">
        <v>37215</v>
      </c>
      <c r="D41036" s="107">
        <v>1</v>
      </c>
      <c r="E41036" s="106" t="s">
        <v>2</v>
      </c>
      <c r="F41036" s="106" t="s">
        <v>513</v>
      </c>
      <c r="G41036" s="106" t="s">
        <v>514</v>
      </c>
      <c r="H41036" s="106" t="s">
        <v>2</v>
      </c>
      <c r="I41036" s="106" t="s">
        <v>422</v>
      </c>
      <c r="J41036" s="106" t="s">
        <v>474</v>
      </c>
      <c r="K41036" t="s">
        <v>702</v>
      </c>
    </row>
    <row r="41037" spans="1:11">
      <c r="A41037" s="106" t="s">
        <v>91</v>
      </c>
      <c r="B41037" s="106" t="s">
        <v>92</v>
      </c>
      <c r="C41037" s="106" t="s">
        <v>30437</v>
      </c>
      <c r="D41037" s="107">
        <v>40</v>
      </c>
      <c r="E41037" s="106" t="s">
        <v>2</v>
      </c>
      <c r="F41037" s="106" t="s">
        <v>513</v>
      </c>
      <c r="G41037" s="106" t="s">
        <v>514</v>
      </c>
      <c r="H41037" s="106" t="s">
        <v>2</v>
      </c>
      <c r="I41037" s="106" t="s">
        <v>422</v>
      </c>
      <c r="J41037" s="106" t="s">
        <v>474</v>
      </c>
      <c r="K41037" t="s">
        <v>702</v>
      </c>
    </row>
    <row r="41038" spans="1:11">
      <c r="A41038" s="106" t="s">
        <v>91</v>
      </c>
      <c r="B41038" s="106" t="s">
        <v>92</v>
      </c>
      <c r="C41038" s="106" t="s">
        <v>30439</v>
      </c>
      <c r="D41038" s="107">
        <v>1</v>
      </c>
      <c r="E41038" s="106" t="s">
        <v>2</v>
      </c>
      <c r="F41038" s="106" t="s">
        <v>513</v>
      </c>
      <c r="G41038" s="106" t="s">
        <v>514</v>
      </c>
      <c r="H41038" s="106" t="s">
        <v>2</v>
      </c>
      <c r="I41038" s="106" t="s">
        <v>422</v>
      </c>
      <c r="J41038" s="106" t="s">
        <v>474</v>
      </c>
      <c r="K41038" t="s">
        <v>702</v>
      </c>
    </row>
    <row r="41039" spans="1:11">
      <c r="A41039" s="106" t="s">
        <v>91</v>
      </c>
      <c r="B41039" s="106" t="s">
        <v>92</v>
      </c>
      <c r="C41039" s="106" t="s">
        <v>30441</v>
      </c>
      <c r="D41039" s="107">
        <v>7</v>
      </c>
      <c r="E41039" s="106" t="s">
        <v>2</v>
      </c>
      <c r="F41039" s="106" t="s">
        <v>513</v>
      </c>
      <c r="G41039" s="106" t="s">
        <v>514</v>
      </c>
      <c r="H41039" s="106" t="s">
        <v>2</v>
      </c>
      <c r="I41039" s="106" t="s">
        <v>422</v>
      </c>
      <c r="J41039" s="106" t="s">
        <v>474</v>
      </c>
      <c r="K41039" t="s">
        <v>702</v>
      </c>
    </row>
    <row r="41040" spans="1:11">
      <c r="A41040" s="106" t="s">
        <v>91</v>
      </c>
      <c r="B41040" s="106" t="s">
        <v>92</v>
      </c>
      <c r="C41040" s="106" t="s">
        <v>30441</v>
      </c>
      <c r="D41040" s="107">
        <v>40</v>
      </c>
      <c r="E41040" s="106" t="s">
        <v>2</v>
      </c>
      <c r="F41040" s="106" t="s">
        <v>513</v>
      </c>
      <c r="G41040" s="106" t="s">
        <v>514</v>
      </c>
      <c r="H41040" s="106" t="s">
        <v>2</v>
      </c>
      <c r="I41040" s="106" t="s">
        <v>422</v>
      </c>
      <c r="J41040" s="106" t="s">
        <v>474</v>
      </c>
      <c r="K41040" t="s">
        <v>702</v>
      </c>
    </row>
    <row r="41041" spans="1:11">
      <c r="A41041" s="106" t="s">
        <v>91</v>
      </c>
      <c r="B41041" s="106" t="s">
        <v>92</v>
      </c>
      <c r="C41041" s="106" t="s">
        <v>30444</v>
      </c>
      <c r="D41041" s="107">
        <v>17</v>
      </c>
      <c r="E41041" s="106" t="s">
        <v>2</v>
      </c>
      <c r="F41041" s="106" t="s">
        <v>513</v>
      </c>
      <c r="G41041" s="106" t="s">
        <v>514</v>
      </c>
      <c r="H41041" s="106" t="s">
        <v>2</v>
      </c>
      <c r="I41041" s="106" t="s">
        <v>422</v>
      </c>
      <c r="J41041" s="106" t="s">
        <v>474</v>
      </c>
      <c r="K41041" t="s">
        <v>702</v>
      </c>
    </row>
    <row r="41042" spans="1:11">
      <c r="A41042" s="106" t="s">
        <v>91</v>
      </c>
      <c r="B41042" s="106" t="s">
        <v>92</v>
      </c>
      <c r="C41042" s="106" t="s">
        <v>30447</v>
      </c>
      <c r="D41042" s="107">
        <v>2</v>
      </c>
      <c r="E41042" s="106" t="s">
        <v>2</v>
      </c>
      <c r="F41042" s="106" t="s">
        <v>513</v>
      </c>
      <c r="G41042" s="106" t="s">
        <v>514</v>
      </c>
      <c r="H41042" s="106" t="s">
        <v>2</v>
      </c>
      <c r="I41042" s="106" t="s">
        <v>422</v>
      </c>
      <c r="J41042" s="106" t="s">
        <v>474</v>
      </c>
      <c r="K41042" t="s">
        <v>702</v>
      </c>
    </row>
    <row r="41043" spans="1:11">
      <c r="A41043" s="106" t="s">
        <v>91</v>
      </c>
      <c r="B41043" s="106" t="s">
        <v>92</v>
      </c>
      <c r="C41043" s="106" t="s">
        <v>43315</v>
      </c>
      <c r="D41043" s="107">
        <v>1</v>
      </c>
      <c r="E41043" s="106" t="s">
        <v>2</v>
      </c>
      <c r="F41043" s="106" t="s">
        <v>513</v>
      </c>
      <c r="G41043" s="106" t="s">
        <v>514</v>
      </c>
      <c r="H41043" s="106" t="s">
        <v>2</v>
      </c>
      <c r="I41043" s="106" t="s">
        <v>422</v>
      </c>
      <c r="J41043" s="106" t="s">
        <v>474</v>
      </c>
      <c r="K41043" t="s">
        <v>702</v>
      </c>
    </row>
    <row r="41044" spans="1:11">
      <c r="A41044" s="106" t="s">
        <v>91</v>
      </c>
      <c r="B41044" s="106" t="s">
        <v>92</v>
      </c>
      <c r="C41044" s="106" t="s">
        <v>30449</v>
      </c>
      <c r="D41044" s="107">
        <v>15</v>
      </c>
      <c r="E41044" s="106" t="s">
        <v>2</v>
      </c>
      <c r="F41044" s="106" t="s">
        <v>513</v>
      </c>
      <c r="G41044" s="106" t="s">
        <v>514</v>
      </c>
      <c r="H41044" s="106" t="s">
        <v>2</v>
      </c>
      <c r="I41044" s="106" t="s">
        <v>422</v>
      </c>
      <c r="J41044" s="106" t="s">
        <v>474</v>
      </c>
      <c r="K41044" t="s">
        <v>702</v>
      </c>
    </row>
    <row r="41045" spans="1:11">
      <c r="A41045" s="106" t="s">
        <v>91</v>
      </c>
      <c r="B41045" s="106" t="s">
        <v>92</v>
      </c>
      <c r="C41045" s="106" t="s">
        <v>34192</v>
      </c>
      <c r="D41045" s="107">
        <v>1</v>
      </c>
      <c r="E41045" s="106" t="s">
        <v>2</v>
      </c>
      <c r="F41045" s="106" t="s">
        <v>513</v>
      </c>
      <c r="G41045" s="106" t="s">
        <v>514</v>
      </c>
      <c r="H41045" s="106" t="s">
        <v>2</v>
      </c>
      <c r="I41045" s="106" t="s">
        <v>422</v>
      </c>
      <c r="J41045" s="106" t="s">
        <v>474</v>
      </c>
      <c r="K41045" t="s">
        <v>702</v>
      </c>
    </row>
    <row r="41046" spans="1:11">
      <c r="A41046" s="106" t="s">
        <v>91</v>
      </c>
      <c r="B41046" s="106" t="s">
        <v>92</v>
      </c>
      <c r="C41046" s="106" t="s">
        <v>35208</v>
      </c>
      <c r="D41046" s="107">
        <v>1</v>
      </c>
      <c r="E41046" s="106" t="s">
        <v>2</v>
      </c>
      <c r="F41046" s="106" t="s">
        <v>513</v>
      </c>
      <c r="G41046" s="106" t="s">
        <v>514</v>
      </c>
      <c r="H41046" s="106" t="s">
        <v>2</v>
      </c>
      <c r="I41046" s="106" t="s">
        <v>422</v>
      </c>
      <c r="J41046" s="106" t="s">
        <v>474</v>
      </c>
      <c r="K41046" t="s">
        <v>702</v>
      </c>
    </row>
    <row r="41047" spans="1:11">
      <c r="A41047" s="106" t="s">
        <v>91</v>
      </c>
      <c r="B41047" s="106" t="s">
        <v>92</v>
      </c>
      <c r="C41047" s="106" t="s">
        <v>43316</v>
      </c>
      <c r="D41047" s="107">
        <v>1</v>
      </c>
      <c r="E41047" s="106" t="s">
        <v>2</v>
      </c>
      <c r="F41047" s="106" t="s">
        <v>513</v>
      </c>
      <c r="G41047" s="106" t="s">
        <v>514</v>
      </c>
      <c r="H41047" s="106" t="s">
        <v>2</v>
      </c>
      <c r="I41047" s="106" t="s">
        <v>422</v>
      </c>
      <c r="J41047" s="106" t="s">
        <v>474</v>
      </c>
      <c r="K41047" t="s">
        <v>702</v>
      </c>
    </row>
    <row r="41048" spans="1:11">
      <c r="A41048" s="106" t="s">
        <v>91</v>
      </c>
      <c r="B41048" s="106" t="s">
        <v>92</v>
      </c>
      <c r="C41048" s="106" t="s">
        <v>43317</v>
      </c>
      <c r="D41048" s="107">
        <v>1</v>
      </c>
      <c r="E41048" s="106" t="s">
        <v>2</v>
      </c>
      <c r="F41048" s="106" t="s">
        <v>513</v>
      </c>
      <c r="G41048" s="106" t="s">
        <v>514</v>
      </c>
      <c r="H41048" s="106" t="s">
        <v>2</v>
      </c>
      <c r="I41048" s="106" t="s">
        <v>422</v>
      </c>
      <c r="J41048" s="106" t="s">
        <v>474</v>
      </c>
      <c r="K41048" t="s">
        <v>702</v>
      </c>
    </row>
    <row r="41049" spans="1:11">
      <c r="A41049" s="106" t="s">
        <v>91</v>
      </c>
      <c r="B41049" s="106" t="s">
        <v>92</v>
      </c>
      <c r="C41049" s="106" t="s">
        <v>30451</v>
      </c>
      <c r="D41049" s="107">
        <v>39</v>
      </c>
      <c r="E41049" s="106" t="s">
        <v>2</v>
      </c>
      <c r="F41049" s="106" t="s">
        <v>513</v>
      </c>
      <c r="G41049" s="106" t="s">
        <v>514</v>
      </c>
      <c r="H41049" s="106" t="s">
        <v>2</v>
      </c>
      <c r="I41049" s="106" t="s">
        <v>422</v>
      </c>
      <c r="J41049" s="106" t="s">
        <v>474</v>
      </c>
      <c r="K41049" t="s">
        <v>702</v>
      </c>
    </row>
    <row r="41050" spans="1:11">
      <c r="A41050" s="106" t="s">
        <v>91</v>
      </c>
      <c r="B41050" s="106" t="s">
        <v>92</v>
      </c>
      <c r="C41050" s="106" t="s">
        <v>30451</v>
      </c>
      <c r="D41050" s="107">
        <v>4</v>
      </c>
      <c r="E41050" s="106" t="s">
        <v>2</v>
      </c>
      <c r="F41050" s="106" t="s">
        <v>513</v>
      </c>
      <c r="G41050" s="106" t="s">
        <v>514</v>
      </c>
      <c r="H41050" s="106" t="s">
        <v>2</v>
      </c>
      <c r="I41050" s="106" t="s">
        <v>422</v>
      </c>
      <c r="J41050" s="106" t="s">
        <v>474</v>
      </c>
      <c r="K41050" t="s">
        <v>702</v>
      </c>
    </row>
    <row r="41051" spans="1:11">
      <c r="A41051" s="106" t="s">
        <v>91</v>
      </c>
      <c r="B41051" s="106" t="s">
        <v>92</v>
      </c>
      <c r="C41051" s="106" t="s">
        <v>30451</v>
      </c>
      <c r="D41051" s="107">
        <v>1</v>
      </c>
      <c r="E41051" s="106" t="s">
        <v>2</v>
      </c>
      <c r="F41051" s="106" t="s">
        <v>513</v>
      </c>
      <c r="G41051" s="106" t="s">
        <v>514</v>
      </c>
      <c r="H41051" s="106" t="s">
        <v>2</v>
      </c>
      <c r="I41051" s="106" t="s">
        <v>422</v>
      </c>
      <c r="J41051" s="106" t="s">
        <v>474</v>
      </c>
      <c r="K41051" t="s">
        <v>702</v>
      </c>
    </row>
    <row r="41052" spans="1:11">
      <c r="A41052" s="106" t="s">
        <v>91</v>
      </c>
      <c r="B41052" s="106" t="s">
        <v>92</v>
      </c>
      <c r="C41052" s="106" t="s">
        <v>30451</v>
      </c>
      <c r="D41052" s="107">
        <v>1</v>
      </c>
      <c r="E41052" s="106" t="s">
        <v>2</v>
      </c>
      <c r="F41052" s="106" t="s">
        <v>513</v>
      </c>
      <c r="G41052" s="106" t="s">
        <v>514</v>
      </c>
      <c r="H41052" s="106" t="s">
        <v>2</v>
      </c>
      <c r="I41052" s="106" t="s">
        <v>422</v>
      </c>
      <c r="J41052" s="106" t="s">
        <v>474</v>
      </c>
      <c r="K41052" t="s">
        <v>702</v>
      </c>
    </row>
    <row r="41053" spans="1:11">
      <c r="A41053" s="106" t="s">
        <v>91</v>
      </c>
      <c r="B41053" s="106" t="s">
        <v>92</v>
      </c>
      <c r="C41053" s="106" t="s">
        <v>30457</v>
      </c>
      <c r="D41053" s="107">
        <v>6</v>
      </c>
      <c r="E41053" s="106" t="s">
        <v>2</v>
      </c>
      <c r="F41053" s="106" t="s">
        <v>513</v>
      </c>
      <c r="G41053" s="106" t="s">
        <v>514</v>
      </c>
      <c r="H41053" s="106" t="s">
        <v>2</v>
      </c>
      <c r="I41053" s="106" t="s">
        <v>422</v>
      </c>
      <c r="J41053" s="106" t="s">
        <v>474</v>
      </c>
      <c r="K41053" t="s">
        <v>702</v>
      </c>
    </row>
    <row r="41054" spans="1:11">
      <c r="A41054" s="106" t="s">
        <v>91</v>
      </c>
      <c r="B41054" s="106" t="s">
        <v>92</v>
      </c>
      <c r="C41054" s="106" t="s">
        <v>30459</v>
      </c>
      <c r="D41054" s="107">
        <v>27</v>
      </c>
      <c r="E41054" s="106" t="s">
        <v>2</v>
      </c>
      <c r="F41054" s="106" t="s">
        <v>513</v>
      </c>
      <c r="G41054" s="106" t="s">
        <v>514</v>
      </c>
      <c r="H41054" s="106" t="s">
        <v>2</v>
      </c>
      <c r="I41054" s="106" t="s">
        <v>422</v>
      </c>
      <c r="J41054" s="106" t="s">
        <v>474</v>
      </c>
      <c r="K41054" t="s">
        <v>702</v>
      </c>
    </row>
    <row r="41055" spans="1:11">
      <c r="A41055" s="106" t="s">
        <v>91</v>
      </c>
      <c r="B41055" s="106" t="s">
        <v>92</v>
      </c>
      <c r="C41055" s="106" t="s">
        <v>30459</v>
      </c>
      <c r="D41055" s="107">
        <v>40</v>
      </c>
      <c r="E41055" s="106" t="s">
        <v>2</v>
      </c>
      <c r="F41055" s="106" t="s">
        <v>513</v>
      </c>
      <c r="G41055" s="106" t="s">
        <v>514</v>
      </c>
      <c r="H41055" s="106" t="s">
        <v>2</v>
      </c>
      <c r="I41055" s="106" t="s">
        <v>422</v>
      </c>
      <c r="J41055" s="106" t="s">
        <v>474</v>
      </c>
      <c r="K41055" t="s">
        <v>702</v>
      </c>
    </row>
    <row r="41056" spans="1:11">
      <c r="A41056" s="106" t="s">
        <v>91</v>
      </c>
      <c r="B41056" s="106" t="s">
        <v>92</v>
      </c>
      <c r="C41056" s="106" t="s">
        <v>30459</v>
      </c>
      <c r="D41056" s="107">
        <v>1</v>
      </c>
      <c r="E41056" s="106" t="s">
        <v>2</v>
      </c>
      <c r="F41056" s="106" t="s">
        <v>513</v>
      </c>
      <c r="G41056" s="106" t="s">
        <v>514</v>
      </c>
      <c r="H41056" s="106" t="s">
        <v>2</v>
      </c>
      <c r="I41056" s="106" t="s">
        <v>422</v>
      </c>
      <c r="J41056" s="106" t="s">
        <v>474</v>
      </c>
      <c r="K41056" t="s">
        <v>702</v>
      </c>
    </row>
    <row r="41057" spans="1:11">
      <c r="A41057" s="106" t="s">
        <v>91</v>
      </c>
      <c r="B41057" s="106" t="s">
        <v>92</v>
      </c>
      <c r="C41057" s="106" t="s">
        <v>30459</v>
      </c>
      <c r="D41057" s="107">
        <v>17</v>
      </c>
      <c r="E41057" s="106" t="s">
        <v>2</v>
      </c>
      <c r="F41057" s="106" t="s">
        <v>513</v>
      </c>
      <c r="G41057" s="106" t="s">
        <v>514</v>
      </c>
      <c r="H41057" s="106" t="s">
        <v>2</v>
      </c>
      <c r="I41057" s="106" t="s">
        <v>422</v>
      </c>
      <c r="J41057" s="106" t="s">
        <v>474</v>
      </c>
      <c r="K41057" t="s">
        <v>702</v>
      </c>
    </row>
    <row r="41058" spans="1:11">
      <c r="A41058" s="106" t="s">
        <v>91</v>
      </c>
      <c r="B41058" s="106" t="s">
        <v>92</v>
      </c>
      <c r="C41058" s="106" t="s">
        <v>30462</v>
      </c>
      <c r="D41058" s="107">
        <v>1</v>
      </c>
      <c r="E41058" s="106" t="s">
        <v>2</v>
      </c>
      <c r="F41058" s="106" t="s">
        <v>513</v>
      </c>
      <c r="G41058" s="106" t="s">
        <v>514</v>
      </c>
      <c r="H41058" s="106" t="s">
        <v>2</v>
      </c>
      <c r="I41058" s="106" t="s">
        <v>422</v>
      </c>
      <c r="J41058" s="106" t="s">
        <v>474</v>
      </c>
      <c r="K41058" t="s">
        <v>702</v>
      </c>
    </row>
    <row r="41059" spans="1:11">
      <c r="A41059" s="106" t="s">
        <v>91</v>
      </c>
      <c r="B41059" s="106" t="s">
        <v>92</v>
      </c>
      <c r="C41059" s="106" t="s">
        <v>30462</v>
      </c>
      <c r="D41059" s="107">
        <v>2</v>
      </c>
      <c r="E41059" s="106" t="s">
        <v>2</v>
      </c>
      <c r="F41059" s="106" t="s">
        <v>513</v>
      </c>
      <c r="G41059" s="106" t="s">
        <v>514</v>
      </c>
      <c r="H41059" s="106" t="s">
        <v>2</v>
      </c>
      <c r="I41059" s="106" t="s">
        <v>422</v>
      </c>
      <c r="J41059" s="106" t="s">
        <v>474</v>
      </c>
      <c r="K41059" t="s">
        <v>702</v>
      </c>
    </row>
    <row r="41060" spans="1:11">
      <c r="A41060" s="106" t="s">
        <v>91</v>
      </c>
      <c r="B41060" s="106" t="s">
        <v>92</v>
      </c>
      <c r="C41060" s="106" t="s">
        <v>30465</v>
      </c>
      <c r="D41060" s="107">
        <v>7</v>
      </c>
      <c r="E41060" s="106" t="s">
        <v>2</v>
      </c>
      <c r="F41060" s="106" t="s">
        <v>513</v>
      </c>
      <c r="G41060" s="106" t="s">
        <v>514</v>
      </c>
      <c r="H41060" s="106" t="s">
        <v>2</v>
      </c>
      <c r="I41060" s="106" t="s">
        <v>422</v>
      </c>
      <c r="J41060" s="106" t="s">
        <v>474</v>
      </c>
      <c r="K41060" t="s">
        <v>702</v>
      </c>
    </row>
    <row r="41061" spans="1:11">
      <c r="A41061" s="106" t="s">
        <v>91</v>
      </c>
      <c r="B41061" s="106" t="s">
        <v>92</v>
      </c>
      <c r="C41061" s="106" t="s">
        <v>40825</v>
      </c>
      <c r="D41061" s="107">
        <v>1</v>
      </c>
      <c r="E41061" s="106" t="s">
        <v>2</v>
      </c>
      <c r="F41061" s="106" t="s">
        <v>513</v>
      </c>
      <c r="G41061" s="106" t="s">
        <v>514</v>
      </c>
      <c r="H41061" s="106" t="s">
        <v>2</v>
      </c>
      <c r="I41061" s="106" t="s">
        <v>422</v>
      </c>
      <c r="J41061" s="106" t="s">
        <v>474</v>
      </c>
      <c r="K41061" t="s">
        <v>702</v>
      </c>
    </row>
    <row r="41062" spans="1:11">
      <c r="A41062" s="106" t="s">
        <v>91</v>
      </c>
      <c r="B41062" s="106" t="s">
        <v>92</v>
      </c>
      <c r="C41062" s="106" t="s">
        <v>30467</v>
      </c>
      <c r="D41062" s="107">
        <v>7</v>
      </c>
      <c r="E41062" s="106" t="s">
        <v>2</v>
      </c>
      <c r="F41062" s="106" t="s">
        <v>513</v>
      </c>
      <c r="G41062" s="106" t="s">
        <v>514</v>
      </c>
      <c r="H41062" s="106" t="s">
        <v>2</v>
      </c>
      <c r="I41062" s="106" t="s">
        <v>422</v>
      </c>
      <c r="J41062" s="106" t="s">
        <v>474</v>
      </c>
      <c r="K41062" t="s">
        <v>702</v>
      </c>
    </row>
    <row r="41063" spans="1:11">
      <c r="A41063" s="106" t="s">
        <v>91</v>
      </c>
      <c r="B41063" s="106" t="s">
        <v>92</v>
      </c>
      <c r="C41063" s="106" t="s">
        <v>30467</v>
      </c>
      <c r="D41063" s="107">
        <v>40</v>
      </c>
      <c r="E41063" s="106" t="s">
        <v>2</v>
      </c>
      <c r="F41063" s="106" t="s">
        <v>513</v>
      </c>
      <c r="G41063" s="106" t="s">
        <v>514</v>
      </c>
      <c r="H41063" s="106" t="s">
        <v>2</v>
      </c>
      <c r="I41063" s="106" t="s">
        <v>422</v>
      </c>
      <c r="J41063" s="106" t="s">
        <v>474</v>
      </c>
      <c r="K41063" t="s">
        <v>702</v>
      </c>
    </row>
    <row r="41064" spans="1:11">
      <c r="A41064" s="106" t="s">
        <v>91</v>
      </c>
      <c r="B41064" s="106" t="s">
        <v>92</v>
      </c>
      <c r="C41064" s="106" t="s">
        <v>30471</v>
      </c>
      <c r="D41064" s="107">
        <v>2</v>
      </c>
      <c r="E41064" s="106" t="s">
        <v>2</v>
      </c>
      <c r="F41064" s="106" t="s">
        <v>513</v>
      </c>
      <c r="G41064" s="106" t="s">
        <v>514</v>
      </c>
      <c r="H41064" s="106" t="s">
        <v>2</v>
      </c>
      <c r="I41064" s="106" t="s">
        <v>422</v>
      </c>
      <c r="J41064" s="106" t="s">
        <v>474</v>
      </c>
      <c r="K41064" t="s">
        <v>702</v>
      </c>
    </row>
    <row r="41065" spans="1:11">
      <c r="A41065" s="106" t="s">
        <v>91</v>
      </c>
      <c r="B41065" s="106" t="s">
        <v>92</v>
      </c>
      <c r="C41065" s="106" t="s">
        <v>30473</v>
      </c>
      <c r="D41065" s="107">
        <v>15</v>
      </c>
      <c r="E41065" s="106" t="s">
        <v>2</v>
      </c>
      <c r="F41065" s="106" t="s">
        <v>513</v>
      </c>
      <c r="G41065" s="106" t="s">
        <v>514</v>
      </c>
      <c r="H41065" s="106" t="s">
        <v>2</v>
      </c>
      <c r="I41065" s="106" t="s">
        <v>422</v>
      </c>
      <c r="J41065" s="106" t="s">
        <v>474</v>
      </c>
      <c r="K41065" t="s">
        <v>702</v>
      </c>
    </row>
    <row r="41066" spans="1:11">
      <c r="A41066" s="106" t="s">
        <v>91</v>
      </c>
      <c r="B41066" s="106" t="s">
        <v>92</v>
      </c>
      <c r="C41066" s="106" t="s">
        <v>34193</v>
      </c>
      <c r="D41066" s="107">
        <v>1</v>
      </c>
      <c r="E41066" s="106" t="s">
        <v>2</v>
      </c>
      <c r="F41066" s="106" t="s">
        <v>513</v>
      </c>
      <c r="G41066" s="106" t="s">
        <v>514</v>
      </c>
      <c r="H41066" s="106" t="s">
        <v>2</v>
      </c>
      <c r="I41066" s="106" t="s">
        <v>422</v>
      </c>
      <c r="J41066" s="106" t="s">
        <v>474</v>
      </c>
      <c r="K41066" t="s">
        <v>702</v>
      </c>
    </row>
    <row r="41067" spans="1:11">
      <c r="A41067" s="106" t="s">
        <v>91</v>
      </c>
      <c r="B41067" s="106" t="s">
        <v>92</v>
      </c>
      <c r="C41067" s="106" t="s">
        <v>30475</v>
      </c>
      <c r="D41067" s="107">
        <v>40</v>
      </c>
      <c r="E41067" s="106" t="s">
        <v>2</v>
      </c>
      <c r="F41067" s="106" t="s">
        <v>513</v>
      </c>
      <c r="G41067" s="106" t="s">
        <v>514</v>
      </c>
      <c r="H41067" s="106" t="s">
        <v>2</v>
      </c>
      <c r="I41067" s="106" t="s">
        <v>422</v>
      </c>
      <c r="J41067" s="106" t="s">
        <v>474</v>
      </c>
      <c r="K41067" t="s">
        <v>702</v>
      </c>
    </row>
    <row r="41068" spans="1:11">
      <c r="A41068" s="106" t="s">
        <v>91</v>
      </c>
      <c r="B41068" s="106" t="s">
        <v>92</v>
      </c>
      <c r="C41068" s="106" t="s">
        <v>30475</v>
      </c>
      <c r="D41068" s="107">
        <v>7</v>
      </c>
      <c r="E41068" s="106" t="s">
        <v>2</v>
      </c>
      <c r="F41068" s="106" t="s">
        <v>513</v>
      </c>
      <c r="G41068" s="106" t="s">
        <v>514</v>
      </c>
      <c r="H41068" s="106" t="s">
        <v>2</v>
      </c>
      <c r="I41068" s="106" t="s">
        <v>422</v>
      </c>
      <c r="J41068" s="106" t="s">
        <v>474</v>
      </c>
      <c r="K41068" t="s">
        <v>702</v>
      </c>
    </row>
    <row r="41069" spans="1:11">
      <c r="A41069" s="106" t="s">
        <v>91</v>
      </c>
      <c r="B41069" s="106" t="s">
        <v>92</v>
      </c>
      <c r="C41069" s="106" t="s">
        <v>30477</v>
      </c>
      <c r="D41069" s="107">
        <v>7</v>
      </c>
      <c r="E41069" s="106" t="s">
        <v>2</v>
      </c>
      <c r="F41069" s="106" t="s">
        <v>513</v>
      </c>
      <c r="G41069" s="106" t="s">
        <v>514</v>
      </c>
      <c r="H41069" s="106" t="s">
        <v>2</v>
      </c>
      <c r="I41069" s="106" t="s">
        <v>422</v>
      </c>
      <c r="J41069" s="106" t="s">
        <v>474</v>
      </c>
      <c r="K41069" t="s">
        <v>702</v>
      </c>
    </row>
    <row r="41070" spans="1:11">
      <c r="A41070" s="106" t="s">
        <v>91</v>
      </c>
      <c r="B41070" s="106" t="s">
        <v>92</v>
      </c>
      <c r="C41070" s="106" t="s">
        <v>30480</v>
      </c>
      <c r="D41070" s="107">
        <v>7</v>
      </c>
      <c r="E41070" s="106" t="s">
        <v>2</v>
      </c>
      <c r="F41070" s="106" t="s">
        <v>513</v>
      </c>
      <c r="G41070" s="106" t="s">
        <v>514</v>
      </c>
      <c r="H41070" s="106" t="s">
        <v>2</v>
      </c>
      <c r="I41070" s="106" t="s">
        <v>422</v>
      </c>
      <c r="J41070" s="106" t="s">
        <v>474</v>
      </c>
      <c r="K41070" t="s">
        <v>702</v>
      </c>
    </row>
    <row r="41071" spans="1:11">
      <c r="A41071" s="106" t="s">
        <v>91</v>
      </c>
      <c r="B41071" s="106" t="s">
        <v>92</v>
      </c>
      <c r="C41071" s="106" t="s">
        <v>30481</v>
      </c>
      <c r="D41071" s="107">
        <v>41</v>
      </c>
      <c r="E41071" s="106" t="s">
        <v>2</v>
      </c>
      <c r="F41071" s="106" t="s">
        <v>513</v>
      </c>
      <c r="G41071" s="106" t="s">
        <v>514</v>
      </c>
      <c r="H41071" s="106" t="s">
        <v>2</v>
      </c>
      <c r="I41071" s="106" t="s">
        <v>422</v>
      </c>
      <c r="J41071" s="106" t="s">
        <v>474</v>
      </c>
      <c r="K41071" t="s">
        <v>702</v>
      </c>
    </row>
    <row r="41072" spans="1:11">
      <c r="A41072" s="106" t="s">
        <v>91</v>
      </c>
      <c r="B41072" s="106" t="s">
        <v>92</v>
      </c>
      <c r="C41072" s="106" t="s">
        <v>30481</v>
      </c>
      <c r="D41072" s="107">
        <v>7</v>
      </c>
      <c r="E41072" s="106" t="s">
        <v>2</v>
      </c>
      <c r="F41072" s="106" t="s">
        <v>513</v>
      </c>
      <c r="G41072" s="106" t="s">
        <v>514</v>
      </c>
      <c r="H41072" s="106" t="s">
        <v>2</v>
      </c>
      <c r="I41072" s="106" t="s">
        <v>422</v>
      </c>
      <c r="J41072" s="106" t="s">
        <v>474</v>
      </c>
      <c r="K41072" t="s">
        <v>702</v>
      </c>
    </row>
    <row r="41073" spans="1:11">
      <c r="A41073" s="106" t="s">
        <v>91</v>
      </c>
      <c r="B41073" s="106" t="s">
        <v>92</v>
      </c>
      <c r="C41073" s="106" t="s">
        <v>30484</v>
      </c>
      <c r="D41073" s="107">
        <v>40</v>
      </c>
      <c r="E41073" s="106" t="s">
        <v>2</v>
      </c>
      <c r="F41073" s="106" t="s">
        <v>513</v>
      </c>
      <c r="G41073" s="106" t="s">
        <v>514</v>
      </c>
      <c r="H41073" s="106" t="s">
        <v>2</v>
      </c>
      <c r="I41073" s="106" t="s">
        <v>422</v>
      </c>
      <c r="J41073" s="106" t="s">
        <v>474</v>
      </c>
      <c r="K41073" t="s">
        <v>702</v>
      </c>
    </row>
    <row r="41074" spans="1:11">
      <c r="A41074" s="106" t="s">
        <v>91</v>
      </c>
      <c r="B41074" s="106" t="s">
        <v>92</v>
      </c>
      <c r="C41074" s="106" t="s">
        <v>30484</v>
      </c>
      <c r="D41074" s="107">
        <v>1</v>
      </c>
      <c r="E41074" s="106" t="s">
        <v>2</v>
      </c>
      <c r="F41074" s="106" t="s">
        <v>513</v>
      </c>
      <c r="G41074" s="106" t="s">
        <v>514</v>
      </c>
      <c r="H41074" s="106" t="s">
        <v>2</v>
      </c>
      <c r="I41074" s="106" t="s">
        <v>422</v>
      </c>
      <c r="J41074" s="106" t="s">
        <v>474</v>
      </c>
      <c r="K41074" t="s">
        <v>702</v>
      </c>
    </row>
    <row r="41075" spans="1:11">
      <c r="A41075" s="106" t="s">
        <v>91</v>
      </c>
      <c r="B41075" s="106" t="s">
        <v>92</v>
      </c>
      <c r="C41075" s="106" t="s">
        <v>30485</v>
      </c>
      <c r="D41075" s="107">
        <v>4</v>
      </c>
      <c r="E41075" s="106" t="s">
        <v>2</v>
      </c>
      <c r="F41075" s="106" t="s">
        <v>513</v>
      </c>
      <c r="G41075" s="106" t="s">
        <v>514</v>
      </c>
      <c r="H41075" s="106" t="s">
        <v>2</v>
      </c>
      <c r="I41075" s="106" t="s">
        <v>422</v>
      </c>
      <c r="J41075" s="106" t="s">
        <v>474</v>
      </c>
      <c r="K41075" t="s">
        <v>702</v>
      </c>
    </row>
    <row r="41076" spans="1:11">
      <c r="A41076" s="106" t="s">
        <v>91</v>
      </c>
      <c r="B41076" s="106" t="s">
        <v>92</v>
      </c>
      <c r="C41076" s="106" t="s">
        <v>30485</v>
      </c>
      <c r="D41076" s="107">
        <v>17</v>
      </c>
      <c r="E41076" s="106" t="s">
        <v>2</v>
      </c>
      <c r="F41076" s="106" t="s">
        <v>513</v>
      </c>
      <c r="G41076" s="106" t="s">
        <v>514</v>
      </c>
      <c r="H41076" s="106" t="s">
        <v>2</v>
      </c>
      <c r="I41076" s="106" t="s">
        <v>422</v>
      </c>
      <c r="J41076" s="106" t="s">
        <v>474</v>
      </c>
      <c r="K41076" t="s">
        <v>702</v>
      </c>
    </row>
    <row r="41077" spans="1:11">
      <c r="A41077" s="106" t="s">
        <v>91</v>
      </c>
      <c r="B41077" s="106" t="s">
        <v>92</v>
      </c>
      <c r="C41077" s="106" t="s">
        <v>30486</v>
      </c>
      <c r="D41077" s="107">
        <v>1</v>
      </c>
      <c r="E41077" s="106" t="s">
        <v>2</v>
      </c>
      <c r="F41077" s="106" t="s">
        <v>513</v>
      </c>
      <c r="G41077" s="106" t="s">
        <v>514</v>
      </c>
      <c r="H41077" s="106" t="s">
        <v>2</v>
      </c>
      <c r="I41077" s="106" t="s">
        <v>422</v>
      </c>
      <c r="J41077" s="106" t="s">
        <v>474</v>
      </c>
      <c r="K41077" t="s">
        <v>702</v>
      </c>
    </row>
    <row r="41078" spans="1:11">
      <c r="A41078" s="106" t="s">
        <v>91</v>
      </c>
      <c r="B41078" s="106" t="s">
        <v>92</v>
      </c>
      <c r="C41078" s="106" t="s">
        <v>30486</v>
      </c>
      <c r="D41078" s="107">
        <v>1</v>
      </c>
      <c r="E41078" s="106" t="s">
        <v>2</v>
      </c>
      <c r="F41078" s="106" t="s">
        <v>513</v>
      </c>
      <c r="G41078" s="106" t="s">
        <v>514</v>
      </c>
      <c r="H41078" s="106" t="s">
        <v>2</v>
      </c>
      <c r="I41078" s="106" t="s">
        <v>422</v>
      </c>
      <c r="J41078" s="106" t="s">
        <v>474</v>
      </c>
      <c r="K41078" t="s">
        <v>702</v>
      </c>
    </row>
    <row r="41079" spans="1:11">
      <c r="A41079" s="106" t="s">
        <v>91</v>
      </c>
      <c r="B41079" s="106" t="s">
        <v>92</v>
      </c>
      <c r="C41079" s="106" t="s">
        <v>30487</v>
      </c>
      <c r="D41079" s="107">
        <v>1</v>
      </c>
      <c r="E41079" s="106" t="s">
        <v>2</v>
      </c>
      <c r="F41079" s="106" t="s">
        <v>513</v>
      </c>
      <c r="G41079" s="106" t="s">
        <v>514</v>
      </c>
      <c r="H41079" s="106" t="s">
        <v>2</v>
      </c>
      <c r="I41079" s="106" t="s">
        <v>422</v>
      </c>
      <c r="J41079" s="106" t="s">
        <v>474</v>
      </c>
      <c r="K41079" t="s">
        <v>702</v>
      </c>
    </row>
    <row r="41080" spans="1:11">
      <c r="A41080" s="106" t="s">
        <v>91</v>
      </c>
      <c r="B41080" s="106" t="s">
        <v>92</v>
      </c>
      <c r="C41080" s="106" t="s">
        <v>30487</v>
      </c>
      <c r="D41080" s="107">
        <v>1</v>
      </c>
      <c r="E41080" s="106" t="s">
        <v>2</v>
      </c>
      <c r="F41080" s="106" t="s">
        <v>513</v>
      </c>
      <c r="G41080" s="106" t="s">
        <v>514</v>
      </c>
      <c r="H41080" s="106" t="s">
        <v>2</v>
      </c>
      <c r="I41080" s="106" t="s">
        <v>422</v>
      </c>
      <c r="J41080" s="106" t="s">
        <v>474</v>
      </c>
      <c r="K41080" t="s">
        <v>702</v>
      </c>
    </row>
    <row r="41081" spans="1:11">
      <c r="A41081" s="106" t="s">
        <v>91</v>
      </c>
      <c r="B41081" s="106" t="s">
        <v>92</v>
      </c>
      <c r="C41081" s="106" t="s">
        <v>30487</v>
      </c>
      <c r="D41081" s="107">
        <v>1</v>
      </c>
      <c r="E41081" s="106" t="s">
        <v>2</v>
      </c>
      <c r="F41081" s="106" t="s">
        <v>513</v>
      </c>
      <c r="G41081" s="106" t="s">
        <v>514</v>
      </c>
      <c r="H41081" s="106" t="s">
        <v>2</v>
      </c>
      <c r="I41081" s="106" t="s">
        <v>422</v>
      </c>
      <c r="J41081" s="106" t="s">
        <v>474</v>
      </c>
      <c r="K41081" t="s">
        <v>702</v>
      </c>
    </row>
    <row r="41082" spans="1:11">
      <c r="A41082" s="106" t="s">
        <v>91</v>
      </c>
      <c r="B41082" s="106" t="s">
        <v>92</v>
      </c>
      <c r="C41082" s="106" t="s">
        <v>30487</v>
      </c>
      <c r="D41082" s="107">
        <v>1</v>
      </c>
      <c r="E41082" s="106" t="s">
        <v>2</v>
      </c>
      <c r="F41082" s="106" t="s">
        <v>513</v>
      </c>
      <c r="G41082" s="106" t="s">
        <v>514</v>
      </c>
      <c r="H41082" s="106" t="s">
        <v>2</v>
      </c>
      <c r="I41082" s="106" t="s">
        <v>422</v>
      </c>
      <c r="J41082" s="106" t="s">
        <v>474</v>
      </c>
      <c r="K41082" t="s">
        <v>702</v>
      </c>
    </row>
    <row r="41083" spans="1:11">
      <c r="A41083" s="106" t="s">
        <v>91</v>
      </c>
      <c r="B41083" s="106" t="s">
        <v>92</v>
      </c>
      <c r="C41083" s="106" t="s">
        <v>30488</v>
      </c>
      <c r="D41083" s="107">
        <v>1</v>
      </c>
      <c r="E41083" s="106" t="s">
        <v>2</v>
      </c>
      <c r="F41083" s="106" t="s">
        <v>513</v>
      </c>
      <c r="G41083" s="106" t="s">
        <v>514</v>
      </c>
      <c r="H41083" s="106" t="s">
        <v>2</v>
      </c>
      <c r="I41083" s="106" t="s">
        <v>422</v>
      </c>
      <c r="J41083" s="106" t="s">
        <v>474</v>
      </c>
      <c r="K41083" t="s">
        <v>702</v>
      </c>
    </row>
    <row r="41084" spans="1:11">
      <c r="A41084" s="106" t="s">
        <v>91</v>
      </c>
      <c r="B41084" s="106" t="s">
        <v>92</v>
      </c>
      <c r="C41084" s="106" t="s">
        <v>30488</v>
      </c>
      <c r="D41084" s="107">
        <v>1</v>
      </c>
      <c r="E41084" s="106" t="s">
        <v>2</v>
      </c>
      <c r="F41084" s="106" t="s">
        <v>513</v>
      </c>
      <c r="G41084" s="106" t="s">
        <v>514</v>
      </c>
      <c r="H41084" s="106" t="s">
        <v>2</v>
      </c>
      <c r="I41084" s="106" t="s">
        <v>422</v>
      </c>
      <c r="J41084" s="106" t="s">
        <v>474</v>
      </c>
      <c r="K41084" t="s">
        <v>702</v>
      </c>
    </row>
    <row r="41085" spans="1:11">
      <c r="A41085" s="106" t="s">
        <v>91</v>
      </c>
      <c r="B41085" s="106" t="s">
        <v>92</v>
      </c>
      <c r="C41085" s="106" t="s">
        <v>30488</v>
      </c>
      <c r="D41085" s="107">
        <v>1</v>
      </c>
      <c r="E41085" s="106" t="s">
        <v>2</v>
      </c>
      <c r="F41085" s="106" t="s">
        <v>513</v>
      </c>
      <c r="G41085" s="106" t="s">
        <v>514</v>
      </c>
      <c r="H41085" s="106" t="s">
        <v>2</v>
      </c>
      <c r="I41085" s="106" t="s">
        <v>422</v>
      </c>
      <c r="J41085" s="106" t="s">
        <v>474</v>
      </c>
      <c r="K41085" t="s">
        <v>702</v>
      </c>
    </row>
    <row r="41086" spans="1:11">
      <c r="A41086" s="106" t="s">
        <v>91</v>
      </c>
      <c r="B41086" s="106" t="s">
        <v>92</v>
      </c>
      <c r="C41086" s="106" t="s">
        <v>30488</v>
      </c>
      <c r="D41086" s="107">
        <v>1</v>
      </c>
      <c r="E41086" s="106" t="s">
        <v>2</v>
      </c>
      <c r="F41086" s="106" t="s">
        <v>513</v>
      </c>
      <c r="G41086" s="106" t="s">
        <v>514</v>
      </c>
      <c r="H41086" s="106" t="s">
        <v>2</v>
      </c>
      <c r="I41086" s="106" t="s">
        <v>422</v>
      </c>
      <c r="J41086" s="106" t="s">
        <v>474</v>
      </c>
      <c r="K41086" t="s">
        <v>702</v>
      </c>
    </row>
    <row r="41087" spans="1:11">
      <c r="A41087" s="106" t="s">
        <v>91</v>
      </c>
      <c r="B41087" s="106" t="s">
        <v>92</v>
      </c>
      <c r="C41087" s="106" t="s">
        <v>30488</v>
      </c>
      <c r="D41087" s="107">
        <v>3</v>
      </c>
      <c r="E41087" s="106" t="s">
        <v>2</v>
      </c>
      <c r="F41087" s="106" t="s">
        <v>513</v>
      </c>
      <c r="G41087" s="106" t="s">
        <v>514</v>
      </c>
      <c r="H41087" s="106" t="s">
        <v>2</v>
      </c>
      <c r="I41087" s="106" t="s">
        <v>422</v>
      </c>
      <c r="J41087" s="106" t="s">
        <v>474</v>
      </c>
      <c r="K41087" t="s">
        <v>702</v>
      </c>
    </row>
    <row r="41088" spans="1:11">
      <c r="A41088" s="106" t="s">
        <v>91</v>
      </c>
      <c r="B41088" s="106" t="s">
        <v>92</v>
      </c>
      <c r="C41088" s="106" t="s">
        <v>30491</v>
      </c>
      <c r="D41088" s="107">
        <v>29</v>
      </c>
      <c r="E41088" s="106" t="s">
        <v>2</v>
      </c>
      <c r="F41088" s="106" t="s">
        <v>513</v>
      </c>
      <c r="G41088" s="106" t="s">
        <v>514</v>
      </c>
      <c r="H41088" s="106" t="s">
        <v>2</v>
      </c>
      <c r="I41088" s="106" t="s">
        <v>422</v>
      </c>
      <c r="J41088" s="106" t="s">
        <v>474</v>
      </c>
      <c r="K41088" t="s">
        <v>702</v>
      </c>
    </row>
    <row r="41089" spans="1:11">
      <c r="A41089" s="106" t="s">
        <v>91</v>
      </c>
      <c r="B41089" s="106" t="s">
        <v>92</v>
      </c>
      <c r="C41089" s="106" t="s">
        <v>30492</v>
      </c>
      <c r="D41089" s="107">
        <v>1</v>
      </c>
      <c r="E41089" s="106" t="s">
        <v>2</v>
      </c>
      <c r="F41089" s="106" t="s">
        <v>513</v>
      </c>
      <c r="G41089" s="106" t="s">
        <v>514</v>
      </c>
      <c r="H41089" s="106" t="s">
        <v>2</v>
      </c>
      <c r="I41089" s="106" t="s">
        <v>422</v>
      </c>
      <c r="J41089" s="106" t="s">
        <v>474</v>
      </c>
      <c r="K41089" t="s">
        <v>702</v>
      </c>
    </row>
    <row r="41090" spans="1:11">
      <c r="A41090" s="106" t="s">
        <v>91</v>
      </c>
      <c r="B41090" s="106" t="s">
        <v>92</v>
      </c>
      <c r="C41090" s="106" t="s">
        <v>30492</v>
      </c>
      <c r="D41090" s="107">
        <v>30</v>
      </c>
      <c r="E41090" s="106" t="s">
        <v>2</v>
      </c>
      <c r="F41090" s="106" t="s">
        <v>513</v>
      </c>
      <c r="G41090" s="106" t="s">
        <v>514</v>
      </c>
      <c r="H41090" s="106" t="s">
        <v>2</v>
      </c>
      <c r="I41090" s="106" t="s">
        <v>422</v>
      </c>
      <c r="J41090" s="106" t="s">
        <v>474</v>
      </c>
      <c r="K41090" t="s">
        <v>702</v>
      </c>
    </row>
    <row r="41091" spans="1:11">
      <c r="A41091" s="106" t="s">
        <v>91</v>
      </c>
      <c r="B41091" s="106" t="s">
        <v>92</v>
      </c>
      <c r="C41091" s="106" t="s">
        <v>30493</v>
      </c>
      <c r="D41091" s="107">
        <v>5</v>
      </c>
      <c r="E41091" s="106" t="s">
        <v>2</v>
      </c>
      <c r="F41091" s="106" t="s">
        <v>513</v>
      </c>
      <c r="G41091" s="106" t="s">
        <v>514</v>
      </c>
      <c r="H41091" s="106" t="s">
        <v>2</v>
      </c>
      <c r="I41091" s="106" t="s">
        <v>422</v>
      </c>
      <c r="J41091" s="106" t="s">
        <v>474</v>
      </c>
      <c r="K41091" t="s">
        <v>702</v>
      </c>
    </row>
    <row r="41092" spans="1:11">
      <c r="A41092" s="106" t="s">
        <v>91</v>
      </c>
      <c r="B41092" s="106" t="s">
        <v>92</v>
      </c>
      <c r="C41092" s="106" t="s">
        <v>30494</v>
      </c>
      <c r="D41092" s="107">
        <v>15</v>
      </c>
      <c r="E41092" s="106" t="s">
        <v>2</v>
      </c>
      <c r="F41092" s="106" t="s">
        <v>513</v>
      </c>
      <c r="G41092" s="106" t="s">
        <v>514</v>
      </c>
      <c r="H41092" s="106" t="s">
        <v>2</v>
      </c>
      <c r="I41092" s="106" t="s">
        <v>422</v>
      </c>
      <c r="J41092" s="106" t="s">
        <v>474</v>
      </c>
      <c r="K41092" t="s">
        <v>702</v>
      </c>
    </row>
    <row r="41093" spans="1:11">
      <c r="A41093" s="106" t="s">
        <v>91</v>
      </c>
      <c r="B41093" s="106" t="s">
        <v>92</v>
      </c>
      <c r="C41093" s="106" t="s">
        <v>30494</v>
      </c>
      <c r="D41093" s="107">
        <v>1</v>
      </c>
      <c r="E41093" s="106" t="s">
        <v>2</v>
      </c>
      <c r="F41093" s="106" t="s">
        <v>513</v>
      </c>
      <c r="G41093" s="106" t="s">
        <v>514</v>
      </c>
      <c r="H41093" s="106" t="s">
        <v>2</v>
      </c>
      <c r="I41093" s="106" t="s">
        <v>422</v>
      </c>
      <c r="J41093" s="106" t="s">
        <v>474</v>
      </c>
      <c r="K41093" t="s">
        <v>702</v>
      </c>
    </row>
    <row r="41094" spans="1:11">
      <c r="A41094" s="106" t="s">
        <v>91</v>
      </c>
      <c r="B41094" s="106" t="s">
        <v>92</v>
      </c>
      <c r="C41094" s="106" t="s">
        <v>30496</v>
      </c>
      <c r="D41094" s="107">
        <v>13</v>
      </c>
      <c r="E41094" s="106" t="s">
        <v>2</v>
      </c>
      <c r="F41094" s="106" t="s">
        <v>513</v>
      </c>
      <c r="G41094" s="106" t="s">
        <v>514</v>
      </c>
      <c r="H41094" s="106" t="s">
        <v>2</v>
      </c>
      <c r="I41094" s="106" t="s">
        <v>422</v>
      </c>
      <c r="J41094" s="106" t="s">
        <v>474</v>
      </c>
      <c r="K41094" t="s">
        <v>702</v>
      </c>
    </row>
    <row r="41095" spans="1:11">
      <c r="A41095" s="106" t="s">
        <v>91</v>
      </c>
      <c r="B41095" s="106" t="s">
        <v>92</v>
      </c>
      <c r="C41095" s="106" t="s">
        <v>30497</v>
      </c>
      <c r="D41095" s="107">
        <v>13</v>
      </c>
      <c r="E41095" s="106" t="s">
        <v>2</v>
      </c>
      <c r="F41095" s="106" t="s">
        <v>513</v>
      </c>
      <c r="G41095" s="106" t="s">
        <v>514</v>
      </c>
      <c r="H41095" s="106" t="s">
        <v>2</v>
      </c>
      <c r="I41095" s="106" t="s">
        <v>422</v>
      </c>
      <c r="J41095" s="106" t="s">
        <v>474</v>
      </c>
      <c r="K41095" t="s">
        <v>702</v>
      </c>
    </row>
    <row r="41096" spans="1:11">
      <c r="A41096" s="106" t="s">
        <v>91</v>
      </c>
      <c r="B41096" s="106" t="s">
        <v>92</v>
      </c>
      <c r="C41096" s="106" t="s">
        <v>30498</v>
      </c>
      <c r="D41096" s="107">
        <v>13</v>
      </c>
      <c r="E41096" s="106" t="s">
        <v>2</v>
      </c>
      <c r="F41096" s="106" t="s">
        <v>513</v>
      </c>
      <c r="G41096" s="106" t="s">
        <v>514</v>
      </c>
      <c r="H41096" s="106" t="s">
        <v>2</v>
      </c>
      <c r="I41096" s="106" t="s">
        <v>422</v>
      </c>
      <c r="J41096" s="106" t="s">
        <v>474</v>
      </c>
      <c r="K41096" t="s">
        <v>702</v>
      </c>
    </row>
    <row r="41097" spans="1:11">
      <c r="A41097" s="106" t="s">
        <v>91</v>
      </c>
      <c r="B41097" s="106" t="s">
        <v>92</v>
      </c>
      <c r="C41097" s="106" t="s">
        <v>30499</v>
      </c>
      <c r="D41097" s="107">
        <v>17</v>
      </c>
      <c r="E41097" s="106" t="s">
        <v>2</v>
      </c>
      <c r="F41097" s="106" t="s">
        <v>513</v>
      </c>
      <c r="G41097" s="106" t="s">
        <v>514</v>
      </c>
      <c r="H41097" s="106" t="s">
        <v>2</v>
      </c>
      <c r="I41097" s="106" t="s">
        <v>422</v>
      </c>
      <c r="J41097" s="106" t="s">
        <v>474</v>
      </c>
      <c r="K41097" t="s">
        <v>702</v>
      </c>
    </row>
    <row r="41098" spans="1:11">
      <c r="A41098" s="106" t="s">
        <v>91</v>
      </c>
      <c r="B41098" s="106" t="s">
        <v>92</v>
      </c>
      <c r="C41098" s="106" t="s">
        <v>30501</v>
      </c>
      <c r="D41098" s="107">
        <v>6</v>
      </c>
      <c r="E41098" s="106" t="s">
        <v>2</v>
      </c>
      <c r="F41098" s="106" t="s">
        <v>513</v>
      </c>
      <c r="G41098" s="106" t="s">
        <v>514</v>
      </c>
      <c r="H41098" s="106" t="s">
        <v>2</v>
      </c>
      <c r="I41098" s="106" t="s">
        <v>422</v>
      </c>
      <c r="J41098" s="106" t="s">
        <v>474</v>
      </c>
      <c r="K41098" t="s">
        <v>702</v>
      </c>
    </row>
    <row r="41099" spans="1:11">
      <c r="A41099" s="106" t="s">
        <v>91</v>
      </c>
      <c r="B41099" s="106" t="s">
        <v>92</v>
      </c>
      <c r="C41099" s="106" t="s">
        <v>30501</v>
      </c>
      <c r="D41099" s="107">
        <v>1</v>
      </c>
      <c r="E41099" s="106" t="s">
        <v>2</v>
      </c>
      <c r="F41099" s="106" t="s">
        <v>513</v>
      </c>
      <c r="G41099" s="106" t="s">
        <v>514</v>
      </c>
      <c r="H41099" s="106" t="s">
        <v>2</v>
      </c>
      <c r="I41099" s="106" t="s">
        <v>422</v>
      </c>
      <c r="J41099" s="106" t="s">
        <v>474</v>
      </c>
      <c r="K41099" t="s">
        <v>702</v>
      </c>
    </row>
    <row r="41100" spans="1:11">
      <c r="A41100" s="106" t="s">
        <v>91</v>
      </c>
      <c r="B41100" s="106" t="s">
        <v>92</v>
      </c>
      <c r="C41100" s="106" t="s">
        <v>30501</v>
      </c>
      <c r="D41100" s="107">
        <v>1</v>
      </c>
      <c r="E41100" s="106" t="s">
        <v>2</v>
      </c>
      <c r="F41100" s="106" t="s">
        <v>513</v>
      </c>
      <c r="G41100" s="106" t="s">
        <v>514</v>
      </c>
      <c r="H41100" s="106" t="s">
        <v>2</v>
      </c>
      <c r="I41100" s="106" t="s">
        <v>422</v>
      </c>
      <c r="J41100" s="106" t="s">
        <v>474</v>
      </c>
      <c r="K41100" t="s">
        <v>702</v>
      </c>
    </row>
    <row r="41101" spans="1:11">
      <c r="A41101" s="106" t="s">
        <v>91</v>
      </c>
      <c r="B41101" s="106" t="s">
        <v>92</v>
      </c>
      <c r="C41101" s="106" t="s">
        <v>30505</v>
      </c>
      <c r="D41101" s="107">
        <v>6</v>
      </c>
      <c r="E41101" s="106" t="s">
        <v>2</v>
      </c>
      <c r="F41101" s="106" t="s">
        <v>513</v>
      </c>
      <c r="G41101" s="106" t="s">
        <v>514</v>
      </c>
      <c r="H41101" s="106" t="s">
        <v>2</v>
      </c>
      <c r="I41101" s="106" t="s">
        <v>422</v>
      </c>
      <c r="J41101" s="106" t="s">
        <v>474</v>
      </c>
      <c r="K41101" t="s">
        <v>702</v>
      </c>
    </row>
    <row r="41102" spans="1:11">
      <c r="A41102" s="106" t="s">
        <v>91</v>
      </c>
      <c r="B41102" s="106" t="s">
        <v>92</v>
      </c>
      <c r="C41102" s="106" t="s">
        <v>30505</v>
      </c>
      <c r="D41102" s="107">
        <v>39</v>
      </c>
      <c r="E41102" s="106" t="s">
        <v>2</v>
      </c>
      <c r="F41102" s="106" t="s">
        <v>513</v>
      </c>
      <c r="G41102" s="106" t="s">
        <v>514</v>
      </c>
      <c r="H41102" s="106" t="s">
        <v>2</v>
      </c>
      <c r="I41102" s="106" t="s">
        <v>422</v>
      </c>
      <c r="J41102" s="106" t="s">
        <v>474</v>
      </c>
      <c r="K41102" t="s">
        <v>702</v>
      </c>
    </row>
    <row r="41103" spans="1:11">
      <c r="A41103" s="106" t="s">
        <v>91</v>
      </c>
      <c r="B41103" s="106" t="s">
        <v>92</v>
      </c>
      <c r="C41103" s="106" t="s">
        <v>30507</v>
      </c>
      <c r="D41103" s="107">
        <v>3</v>
      </c>
      <c r="E41103" s="106" t="s">
        <v>2</v>
      </c>
      <c r="F41103" s="106" t="s">
        <v>513</v>
      </c>
      <c r="G41103" s="106" t="s">
        <v>514</v>
      </c>
      <c r="H41103" s="106" t="s">
        <v>2</v>
      </c>
      <c r="I41103" s="106" t="s">
        <v>422</v>
      </c>
      <c r="J41103" s="106" t="s">
        <v>474</v>
      </c>
      <c r="K41103" t="s">
        <v>702</v>
      </c>
    </row>
    <row r="41104" spans="1:11">
      <c r="A41104" s="106" t="s">
        <v>91</v>
      </c>
      <c r="B41104" s="106" t="s">
        <v>92</v>
      </c>
      <c r="C41104" s="106" t="s">
        <v>30509</v>
      </c>
      <c r="D41104" s="107">
        <v>2</v>
      </c>
      <c r="E41104" s="106" t="s">
        <v>2</v>
      </c>
      <c r="F41104" s="106" t="s">
        <v>513</v>
      </c>
      <c r="G41104" s="106" t="s">
        <v>514</v>
      </c>
      <c r="H41104" s="106" t="s">
        <v>2</v>
      </c>
      <c r="I41104" s="106" t="s">
        <v>422</v>
      </c>
      <c r="J41104" s="106" t="s">
        <v>474</v>
      </c>
      <c r="K41104" t="s">
        <v>702</v>
      </c>
    </row>
    <row r="41105" spans="1:11">
      <c r="A41105" s="106" t="s">
        <v>91</v>
      </c>
      <c r="B41105" s="106" t="s">
        <v>92</v>
      </c>
      <c r="C41105" s="106" t="s">
        <v>34195</v>
      </c>
      <c r="D41105" s="107">
        <v>1</v>
      </c>
      <c r="E41105" s="106" t="s">
        <v>2</v>
      </c>
      <c r="F41105" s="106" t="s">
        <v>513</v>
      </c>
      <c r="G41105" s="106" t="s">
        <v>514</v>
      </c>
      <c r="H41105" s="106" t="s">
        <v>2</v>
      </c>
      <c r="I41105" s="106" t="s">
        <v>422</v>
      </c>
      <c r="J41105" s="106" t="s">
        <v>474</v>
      </c>
      <c r="K41105" t="s">
        <v>702</v>
      </c>
    </row>
    <row r="41106" spans="1:11">
      <c r="A41106" s="106" t="s">
        <v>91</v>
      </c>
      <c r="B41106" s="106" t="s">
        <v>92</v>
      </c>
      <c r="C41106" s="106" t="s">
        <v>34196</v>
      </c>
      <c r="D41106" s="107">
        <v>1</v>
      </c>
      <c r="E41106" s="106" t="s">
        <v>2</v>
      </c>
      <c r="F41106" s="106" t="s">
        <v>513</v>
      </c>
      <c r="G41106" s="106" t="s">
        <v>514</v>
      </c>
      <c r="H41106" s="106" t="s">
        <v>2</v>
      </c>
      <c r="I41106" s="106" t="s">
        <v>422</v>
      </c>
      <c r="J41106" s="106" t="s">
        <v>474</v>
      </c>
      <c r="K41106" t="s">
        <v>702</v>
      </c>
    </row>
    <row r="41107" spans="1:11">
      <c r="A41107" s="106" t="s">
        <v>91</v>
      </c>
      <c r="B41107" s="106" t="s">
        <v>92</v>
      </c>
      <c r="C41107" s="106" t="s">
        <v>30511</v>
      </c>
      <c r="D41107" s="107">
        <v>2</v>
      </c>
      <c r="E41107" s="106" t="s">
        <v>2</v>
      </c>
      <c r="F41107" s="106" t="s">
        <v>513</v>
      </c>
      <c r="G41107" s="106" t="s">
        <v>514</v>
      </c>
      <c r="H41107" s="106" t="s">
        <v>2</v>
      </c>
      <c r="I41107" s="106" t="s">
        <v>422</v>
      </c>
      <c r="J41107" s="106" t="s">
        <v>474</v>
      </c>
      <c r="K41107" t="s">
        <v>702</v>
      </c>
    </row>
    <row r="41108" spans="1:11">
      <c r="A41108" s="106" t="s">
        <v>91</v>
      </c>
      <c r="B41108" s="106" t="s">
        <v>92</v>
      </c>
      <c r="C41108" s="106" t="s">
        <v>30511</v>
      </c>
      <c r="D41108" s="107">
        <v>40</v>
      </c>
      <c r="E41108" s="106" t="s">
        <v>2</v>
      </c>
      <c r="F41108" s="106" t="s">
        <v>513</v>
      </c>
      <c r="G41108" s="106" t="s">
        <v>514</v>
      </c>
      <c r="H41108" s="106" t="s">
        <v>2</v>
      </c>
      <c r="I41108" s="106" t="s">
        <v>422</v>
      </c>
      <c r="J41108" s="106" t="s">
        <v>474</v>
      </c>
      <c r="K41108" t="s">
        <v>702</v>
      </c>
    </row>
    <row r="41109" spans="1:11">
      <c r="A41109" s="106" t="s">
        <v>91</v>
      </c>
      <c r="B41109" s="106" t="s">
        <v>92</v>
      </c>
      <c r="C41109" s="106" t="s">
        <v>30511</v>
      </c>
      <c r="D41109" s="107">
        <v>1</v>
      </c>
      <c r="E41109" s="106" t="s">
        <v>2</v>
      </c>
      <c r="F41109" s="106" t="s">
        <v>513</v>
      </c>
      <c r="G41109" s="106" t="s">
        <v>514</v>
      </c>
      <c r="H41109" s="106" t="s">
        <v>2</v>
      </c>
      <c r="I41109" s="106" t="s">
        <v>422</v>
      </c>
      <c r="J41109" s="106" t="s">
        <v>474</v>
      </c>
      <c r="K41109" t="s">
        <v>702</v>
      </c>
    </row>
    <row r="41110" spans="1:11">
      <c r="A41110" s="106" t="s">
        <v>91</v>
      </c>
      <c r="B41110" s="106" t="s">
        <v>92</v>
      </c>
      <c r="C41110" s="106" t="s">
        <v>30512</v>
      </c>
      <c r="D41110" s="107">
        <v>2</v>
      </c>
      <c r="E41110" s="106" t="s">
        <v>2</v>
      </c>
      <c r="F41110" s="106" t="s">
        <v>513</v>
      </c>
      <c r="G41110" s="106" t="s">
        <v>514</v>
      </c>
      <c r="H41110" s="106" t="s">
        <v>2</v>
      </c>
      <c r="I41110" s="106" t="s">
        <v>422</v>
      </c>
      <c r="J41110" s="106" t="s">
        <v>474</v>
      </c>
      <c r="K41110" t="s">
        <v>702</v>
      </c>
    </row>
    <row r="41111" spans="1:11">
      <c r="A41111" s="106" t="s">
        <v>91</v>
      </c>
      <c r="B41111" s="106" t="s">
        <v>92</v>
      </c>
      <c r="C41111" s="106" t="s">
        <v>30513</v>
      </c>
      <c r="D41111" s="107">
        <v>1</v>
      </c>
      <c r="E41111" s="106" t="s">
        <v>2</v>
      </c>
      <c r="F41111" s="106" t="s">
        <v>513</v>
      </c>
      <c r="G41111" s="106" t="s">
        <v>514</v>
      </c>
      <c r="H41111" s="106" t="s">
        <v>2</v>
      </c>
      <c r="I41111" s="106" t="s">
        <v>422</v>
      </c>
      <c r="J41111" s="106" t="s">
        <v>474</v>
      </c>
      <c r="K41111" t="s">
        <v>702</v>
      </c>
    </row>
    <row r="41112" spans="1:11">
      <c r="A41112" s="106" t="s">
        <v>91</v>
      </c>
      <c r="B41112" s="106" t="s">
        <v>92</v>
      </c>
      <c r="C41112" s="106" t="s">
        <v>30515</v>
      </c>
      <c r="D41112" s="107">
        <v>13</v>
      </c>
      <c r="E41112" s="106" t="s">
        <v>2</v>
      </c>
      <c r="F41112" s="106" t="s">
        <v>513</v>
      </c>
      <c r="G41112" s="106" t="s">
        <v>514</v>
      </c>
      <c r="H41112" s="106" t="s">
        <v>2</v>
      </c>
      <c r="I41112" s="106" t="s">
        <v>422</v>
      </c>
      <c r="J41112" s="106" t="s">
        <v>474</v>
      </c>
      <c r="K41112" t="s">
        <v>702</v>
      </c>
    </row>
    <row r="41113" spans="1:11">
      <c r="A41113" s="106" t="s">
        <v>91</v>
      </c>
      <c r="B41113" s="106" t="s">
        <v>92</v>
      </c>
      <c r="C41113" s="106" t="s">
        <v>30516</v>
      </c>
      <c r="D41113" s="107">
        <v>13</v>
      </c>
      <c r="E41113" s="106" t="s">
        <v>2</v>
      </c>
      <c r="F41113" s="106" t="s">
        <v>513</v>
      </c>
      <c r="G41113" s="106" t="s">
        <v>514</v>
      </c>
      <c r="H41113" s="106" t="s">
        <v>2</v>
      </c>
      <c r="I41113" s="106" t="s">
        <v>422</v>
      </c>
      <c r="J41113" s="106" t="s">
        <v>474</v>
      </c>
      <c r="K41113" t="s">
        <v>702</v>
      </c>
    </row>
    <row r="41114" spans="1:11">
      <c r="A41114" s="106" t="s">
        <v>91</v>
      </c>
      <c r="B41114" s="106" t="s">
        <v>92</v>
      </c>
      <c r="C41114" s="106" t="s">
        <v>30517</v>
      </c>
      <c r="D41114" s="107">
        <v>13</v>
      </c>
      <c r="E41114" s="106" t="s">
        <v>2</v>
      </c>
      <c r="F41114" s="106" t="s">
        <v>513</v>
      </c>
      <c r="G41114" s="106" t="s">
        <v>514</v>
      </c>
      <c r="H41114" s="106" t="s">
        <v>2</v>
      </c>
      <c r="I41114" s="106" t="s">
        <v>422</v>
      </c>
      <c r="J41114" s="106" t="s">
        <v>474</v>
      </c>
      <c r="K41114" t="s">
        <v>702</v>
      </c>
    </row>
    <row r="41115" spans="1:11">
      <c r="A41115" s="106" t="s">
        <v>91</v>
      </c>
      <c r="B41115" s="106" t="s">
        <v>92</v>
      </c>
      <c r="C41115" s="106" t="s">
        <v>34088</v>
      </c>
      <c r="D41115" s="107">
        <v>1</v>
      </c>
      <c r="E41115" s="106" t="s">
        <v>2</v>
      </c>
      <c r="F41115" s="106" t="s">
        <v>513</v>
      </c>
      <c r="G41115" s="106" t="s">
        <v>514</v>
      </c>
      <c r="H41115" s="106" t="s">
        <v>2</v>
      </c>
      <c r="I41115" s="106" t="s">
        <v>422</v>
      </c>
      <c r="J41115" s="106" t="s">
        <v>474</v>
      </c>
      <c r="K41115" t="s">
        <v>702</v>
      </c>
    </row>
    <row r="41116" spans="1:11">
      <c r="A41116" s="106" t="s">
        <v>91</v>
      </c>
      <c r="B41116" s="106" t="s">
        <v>92</v>
      </c>
      <c r="C41116" s="106" t="s">
        <v>30518</v>
      </c>
      <c r="D41116" s="107">
        <v>1</v>
      </c>
      <c r="E41116" s="106" t="s">
        <v>2</v>
      </c>
      <c r="F41116" s="106" t="s">
        <v>513</v>
      </c>
      <c r="G41116" s="106" t="s">
        <v>514</v>
      </c>
      <c r="H41116" s="106" t="s">
        <v>2</v>
      </c>
      <c r="I41116" s="106" t="s">
        <v>422</v>
      </c>
      <c r="J41116" s="106" t="s">
        <v>474</v>
      </c>
      <c r="K41116" t="s">
        <v>702</v>
      </c>
    </row>
    <row r="41117" spans="1:11">
      <c r="A41117" s="106" t="s">
        <v>91</v>
      </c>
      <c r="B41117" s="106" t="s">
        <v>92</v>
      </c>
      <c r="C41117" s="106" t="s">
        <v>30518</v>
      </c>
      <c r="D41117" s="107">
        <v>1</v>
      </c>
      <c r="E41117" s="106" t="s">
        <v>2</v>
      </c>
      <c r="F41117" s="106" t="s">
        <v>513</v>
      </c>
      <c r="G41117" s="106" t="s">
        <v>514</v>
      </c>
      <c r="H41117" s="106" t="s">
        <v>2</v>
      </c>
      <c r="I41117" s="106" t="s">
        <v>422</v>
      </c>
      <c r="J41117" s="106" t="s">
        <v>474</v>
      </c>
      <c r="K41117" t="s">
        <v>702</v>
      </c>
    </row>
    <row r="41118" spans="1:11">
      <c r="A41118" s="106" t="s">
        <v>91</v>
      </c>
      <c r="B41118" s="106" t="s">
        <v>92</v>
      </c>
      <c r="C41118" s="106" t="s">
        <v>34094</v>
      </c>
      <c r="D41118" s="107">
        <v>1</v>
      </c>
      <c r="E41118" s="106" t="s">
        <v>2</v>
      </c>
      <c r="F41118" s="106" t="s">
        <v>513</v>
      </c>
      <c r="G41118" s="106" t="s">
        <v>514</v>
      </c>
      <c r="H41118" s="106" t="s">
        <v>2</v>
      </c>
      <c r="I41118" s="106" t="s">
        <v>422</v>
      </c>
      <c r="J41118" s="106" t="s">
        <v>474</v>
      </c>
      <c r="K41118" t="s">
        <v>702</v>
      </c>
    </row>
    <row r="41119" spans="1:11">
      <c r="A41119" s="106" t="s">
        <v>91</v>
      </c>
      <c r="B41119" s="106" t="s">
        <v>92</v>
      </c>
      <c r="C41119" s="106" t="s">
        <v>34101</v>
      </c>
      <c r="D41119" s="107">
        <v>1</v>
      </c>
      <c r="E41119" s="106" t="s">
        <v>2</v>
      </c>
      <c r="F41119" s="106" t="s">
        <v>513</v>
      </c>
      <c r="G41119" s="106" t="s">
        <v>514</v>
      </c>
      <c r="H41119" s="106" t="s">
        <v>2</v>
      </c>
      <c r="I41119" s="106" t="s">
        <v>422</v>
      </c>
      <c r="J41119" s="106" t="s">
        <v>474</v>
      </c>
      <c r="K41119" t="s">
        <v>702</v>
      </c>
    </row>
    <row r="41120" spans="1:11">
      <c r="A41120" s="106" t="s">
        <v>91</v>
      </c>
      <c r="B41120" s="106" t="s">
        <v>92</v>
      </c>
      <c r="C41120" s="106" t="s">
        <v>30519</v>
      </c>
      <c r="D41120" s="107">
        <v>2</v>
      </c>
      <c r="E41120" s="106" t="s">
        <v>2</v>
      </c>
      <c r="F41120" s="106" t="s">
        <v>513</v>
      </c>
      <c r="G41120" s="106" t="s">
        <v>514</v>
      </c>
      <c r="H41120" s="106" t="s">
        <v>2</v>
      </c>
      <c r="I41120" s="106" t="s">
        <v>422</v>
      </c>
      <c r="J41120" s="106" t="s">
        <v>474</v>
      </c>
      <c r="K41120" t="s">
        <v>702</v>
      </c>
    </row>
    <row r="41121" spans="1:11">
      <c r="A41121" s="106" t="s">
        <v>91</v>
      </c>
      <c r="B41121" s="106" t="s">
        <v>92</v>
      </c>
      <c r="C41121" s="106" t="s">
        <v>30521</v>
      </c>
      <c r="D41121" s="107">
        <v>1</v>
      </c>
      <c r="E41121" s="106" t="s">
        <v>2</v>
      </c>
      <c r="F41121" s="106" t="s">
        <v>513</v>
      </c>
      <c r="G41121" s="106" t="s">
        <v>514</v>
      </c>
      <c r="H41121" s="106" t="s">
        <v>2</v>
      </c>
      <c r="I41121" s="106" t="s">
        <v>422</v>
      </c>
      <c r="J41121" s="106" t="s">
        <v>474</v>
      </c>
      <c r="K41121" t="s">
        <v>702</v>
      </c>
    </row>
    <row r="41122" spans="1:11">
      <c r="A41122" s="106" t="s">
        <v>91</v>
      </c>
      <c r="B41122" s="106" t="s">
        <v>92</v>
      </c>
      <c r="C41122" s="106" t="s">
        <v>30523</v>
      </c>
      <c r="D41122" s="107">
        <v>2</v>
      </c>
      <c r="E41122" s="106" t="s">
        <v>2</v>
      </c>
      <c r="F41122" s="106" t="s">
        <v>513</v>
      </c>
      <c r="G41122" s="106" t="s">
        <v>514</v>
      </c>
      <c r="H41122" s="106" t="s">
        <v>2</v>
      </c>
      <c r="I41122" s="106" t="s">
        <v>422</v>
      </c>
      <c r="J41122" s="106" t="s">
        <v>474</v>
      </c>
      <c r="K41122" t="s">
        <v>702</v>
      </c>
    </row>
    <row r="41123" spans="1:11">
      <c r="A41123" s="106" t="s">
        <v>91</v>
      </c>
      <c r="B41123" s="106" t="s">
        <v>92</v>
      </c>
      <c r="C41123" s="106" t="s">
        <v>34125</v>
      </c>
      <c r="D41123" s="107">
        <v>1</v>
      </c>
      <c r="E41123" s="106" t="s">
        <v>2</v>
      </c>
      <c r="F41123" s="106" t="s">
        <v>513</v>
      </c>
      <c r="G41123" s="106" t="s">
        <v>514</v>
      </c>
      <c r="H41123" s="106" t="s">
        <v>2</v>
      </c>
      <c r="I41123" s="106" t="s">
        <v>422</v>
      </c>
      <c r="J41123" s="106" t="s">
        <v>474</v>
      </c>
      <c r="K41123" t="s">
        <v>702</v>
      </c>
    </row>
    <row r="41124" spans="1:11">
      <c r="A41124" s="106" t="s">
        <v>91</v>
      </c>
      <c r="B41124" s="106" t="s">
        <v>92</v>
      </c>
      <c r="C41124" s="106" t="s">
        <v>35210</v>
      </c>
      <c r="D41124" s="107">
        <v>1</v>
      </c>
      <c r="E41124" s="106" t="s">
        <v>2</v>
      </c>
      <c r="F41124" s="106" t="s">
        <v>513</v>
      </c>
      <c r="G41124" s="106" t="s">
        <v>514</v>
      </c>
      <c r="H41124" s="106" t="s">
        <v>2</v>
      </c>
      <c r="I41124" s="106" t="s">
        <v>422</v>
      </c>
      <c r="J41124" s="106" t="s">
        <v>474</v>
      </c>
      <c r="K41124" t="s">
        <v>702</v>
      </c>
    </row>
    <row r="41125" spans="1:11">
      <c r="A41125" s="106" t="s">
        <v>91</v>
      </c>
      <c r="B41125" s="106" t="s">
        <v>92</v>
      </c>
      <c r="C41125" s="106" t="s">
        <v>30525</v>
      </c>
      <c r="D41125" s="107">
        <v>2</v>
      </c>
      <c r="E41125" s="106" t="s">
        <v>2</v>
      </c>
      <c r="F41125" s="106" t="s">
        <v>513</v>
      </c>
      <c r="G41125" s="106" t="s">
        <v>514</v>
      </c>
      <c r="H41125" s="106" t="s">
        <v>2</v>
      </c>
      <c r="I41125" s="106" t="s">
        <v>422</v>
      </c>
      <c r="J41125" s="106" t="s">
        <v>474</v>
      </c>
      <c r="K41125" t="s">
        <v>702</v>
      </c>
    </row>
    <row r="41126" spans="1:11">
      <c r="A41126" s="106" t="s">
        <v>91</v>
      </c>
      <c r="B41126" s="106" t="s">
        <v>92</v>
      </c>
      <c r="C41126" s="106" t="s">
        <v>30527</v>
      </c>
      <c r="D41126" s="107">
        <v>3</v>
      </c>
      <c r="E41126" s="106" t="s">
        <v>2</v>
      </c>
      <c r="F41126" s="106" t="s">
        <v>513</v>
      </c>
      <c r="G41126" s="106" t="s">
        <v>514</v>
      </c>
      <c r="H41126" s="106" t="s">
        <v>2</v>
      </c>
      <c r="I41126" s="106" t="s">
        <v>422</v>
      </c>
      <c r="J41126" s="106" t="s">
        <v>474</v>
      </c>
      <c r="K41126" t="s">
        <v>702</v>
      </c>
    </row>
    <row r="41127" spans="1:11">
      <c r="A41127" s="106" t="s">
        <v>91</v>
      </c>
      <c r="B41127" s="106" t="s">
        <v>92</v>
      </c>
      <c r="C41127" s="106" t="s">
        <v>30529</v>
      </c>
      <c r="D41127" s="107">
        <v>1</v>
      </c>
      <c r="E41127" s="106" t="s">
        <v>2</v>
      </c>
      <c r="F41127" s="106" t="s">
        <v>513</v>
      </c>
      <c r="G41127" s="106" t="s">
        <v>514</v>
      </c>
      <c r="H41127" s="106" t="s">
        <v>2</v>
      </c>
      <c r="I41127" s="106" t="s">
        <v>422</v>
      </c>
      <c r="J41127" s="106" t="s">
        <v>474</v>
      </c>
      <c r="K41127" t="s">
        <v>702</v>
      </c>
    </row>
    <row r="41128" spans="1:11">
      <c r="A41128" s="106" t="s">
        <v>91</v>
      </c>
      <c r="B41128" s="106" t="s">
        <v>92</v>
      </c>
      <c r="C41128" s="106" t="s">
        <v>34128</v>
      </c>
      <c r="D41128" s="107">
        <v>1</v>
      </c>
      <c r="E41128" s="106" t="s">
        <v>2</v>
      </c>
      <c r="F41128" s="106" t="s">
        <v>513</v>
      </c>
      <c r="G41128" s="106" t="s">
        <v>514</v>
      </c>
      <c r="H41128" s="106" t="s">
        <v>2</v>
      </c>
      <c r="I41128" s="106" t="s">
        <v>422</v>
      </c>
      <c r="J41128" s="106" t="s">
        <v>474</v>
      </c>
      <c r="K41128" t="s">
        <v>702</v>
      </c>
    </row>
    <row r="41129" spans="1:11">
      <c r="A41129" s="106" t="s">
        <v>91</v>
      </c>
      <c r="B41129" s="106" t="s">
        <v>92</v>
      </c>
      <c r="C41129" s="106" t="s">
        <v>34145</v>
      </c>
      <c r="D41129" s="107">
        <v>1</v>
      </c>
      <c r="E41129" s="106" t="s">
        <v>2</v>
      </c>
      <c r="F41129" s="106" t="s">
        <v>513</v>
      </c>
      <c r="G41129" s="106" t="s">
        <v>514</v>
      </c>
      <c r="H41129" s="106" t="s">
        <v>2</v>
      </c>
      <c r="I41129" s="106" t="s">
        <v>422</v>
      </c>
      <c r="J41129" s="106" t="s">
        <v>474</v>
      </c>
      <c r="K41129" t="s">
        <v>702</v>
      </c>
    </row>
    <row r="41130" spans="1:11">
      <c r="A41130" s="106" t="s">
        <v>91</v>
      </c>
      <c r="B41130" s="106" t="s">
        <v>92</v>
      </c>
      <c r="C41130" s="106" t="s">
        <v>34135</v>
      </c>
      <c r="D41130" s="107">
        <v>1</v>
      </c>
      <c r="E41130" s="106" t="s">
        <v>2</v>
      </c>
      <c r="F41130" s="106" t="s">
        <v>513</v>
      </c>
      <c r="G41130" s="106" t="s">
        <v>514</v>
      </c>
      <c r="H41130" s="106" t="s">
        <v>2</v>
      </c>
      <c r="I41130" s="106" t="s">
        <v>422</v>
      </c>
      <c r="J41130" s="106" t="s">
        <v>474</v>
      </c>
      <c r="K41130" t="s">
        <v>702</v>
      </c>
    </row>
    <row r="41131" spans="1:11">
      <c r="A41131" s="106" t="s">
        <v>91</v>
      </c>
      <c r="B41131" s="106" t="s">
        <v>92</v>
      </c>
      <c r="C41131" s="106" t="s">
        <v>34140</v>
      </c>
      <c r="D41131" s="107">
        <v>1</v>
      </c>
      <c r="E41131" s="106" t="s">
        <v>2</v>
      </c>
      <c r="F41131" s="106" t="s">
        <v>513</v>
      </c>
      <c r="G41131" s="106" t="s">
        <v>514</v>
      </c>
      <c r="H41131" s="106" t="s">
        <v>2</v>
      </c>
      <c r="I41131" s="106" t="s">
        <v>422</v>
      </c>
      <c r="J41131" s="106" t="s">
        <v>474</v>
      </c>
      <c r="K41131" t="s">
        <v>702</v>
      </c>
    </row>
    <row r="41132" spans="1:11">
      <c r="A41132" s="106" t="s">
        <v>91</v>
      </c>
      <c r="B41132" s="106" t="s">
        <v>92</v>
      </c>
      <c r="C41132" s="106" t="s">
        <v>34144</v>
      </c>
      <c r="D41132" s="107">
        <v>1</v>
      </c>
      <c r="E41132" s="106" t="s">
        <v>2</v>
      </c>
      <c r="F41132" s="106" t="s">
        <v>513</v>
      </c>
      <c r="G41132" s="106" t="s">
        <v>514</v>
      </c>
      <c r="H41132" s="106" t="s">
        <v>2</v>
      </c>
      <c r="I41132" s="106" t="s">
        <v>422</v>
      </c>
      <c r="J41132" s="106" t="s">
        <v>474</v>
      </c>
      <c r="K41132" t="s">
        <v>702</v>
      </c>
    </row>
    <row r="41133" spans="1:11">
      <c r="A41133" s="106" t="s">
        <v>91</v>
      </c>
      <c r="B41133" s="106" t="s">
        <v>92</v>
      </c>
      <c r="C41133" s="106" t="s">
        <v>34149</v>
      </c>
      <c r="D41133" s="107">
        <v>1</v>
      </c>
      <c r="E41133" s="106" t="s">
        <v>2</v>
      </c>
      <c r="F41133" s="106" t="s">
        <v>513</v>
      </c>
      <c r="G41133" s="106" t="s">
        <v>514</v>
      </c>
      <c r="H41133" s="106" t="s">
        <v>2</v>
      </c>
      <c r="I41133" s="106" t="s">
        <v>422</v>
      </c>
      <c r="J41133" s="106" t="s">
        <v>474</v>
      </c>
      <c r="K41133" t="s">
        <v>702</v>
      </c>
    </row>
    <row r="41134" spans="1:11">
      <c r="A41134" s="106" t="s">
        <v>91</v>
      </c>
      <c r="B41134" s="106" t="s">
        <v>92</v>
      </c>
      <c r="C41134" s="106" t="s">
        <v>34153</v>
      </c>
      <c r="D41134" s="107">
        <v>1</v>
      </c>
      <c r="E41134" s="106" t="s">
        <v>2</v>
      </c>
      <c r="F41134" s="106" t="s">
        <v>513</v>
      </c>
      <c r="G41134" s="106" t="s">
        <v>514</v>
      </c>
      <c r="H41134" s="106" t="s">
        <v>2</v>
      </c>
      <c r="I41134" s="106" t="s">
        <v>422</v>
      </c>
      <c r="J41134" s="106" t="s">
        <v>474</v>
      </c>
      <c r="K41134" t="s">
        <v>702</v>
      </c>
    </row>
    <row r="41135" spans="1:11">
      <c r="A41135" s="106" t="s">
        <v>91</v>
      </c>
      <c r="B41135" s="106" t="s">
        <v>92</v>
      </c>
      <c r="C41135" s="106" t="s">
        <v>34086</v>
      </c>
      <c r="D41135" s="107">
        <v>1</v>
      </c>
      <c r="E41135" s="106" t="s">
        <v>2</v>
      </c>
      <c r="F41135" s="106" t="s">
        <v>513</v>
      </c>
      <c r="G41135" s="106" t="s">
        <v>514</v>
      </c>
      <c r="H41135" s="106" t="s">
        <v>2</v>
      </c>
      <c r="I41135" s="106" t="s">
        <v>422</v>
      </c>
      <c r="J41135" s="106" t="s">
        <v>474</v>
      </c>
      <c r="K41135" t="s">
        <v>702</v>
      </c>
    </row>
    <row r="41136" spans="1:11">
      <c r="A41136" s="106" t="s">
        <v>91</v>
      </c>
      <c r="B41136" s="106" t="s">
        <v>92</v>
      </c>
      <c r="C41136" s="106" t="s">
        <v>30530</v>
      </c>
      <c r="D41136" s="107">
        <v>3</v>
      </c>
      <c r="E41136" s="106" t="s">
        <v>2</v>
      </c>
      <c r="F41136" s="106" t="s">
        <v>513</v>
      </c>
      <c r="G41136" s="106" t="s">
        <v>514</v>
      </c>
      <c r="H41136" s="106" t="s">
        <v>2</v>
      </c>
      <c r="I41136" s="106" t="s">
        <v>422</v>
      </c>
      <c r="J41136" s="106" t="s">
        <v>474</v>
      </c>
      <c r="K41136" t="s">
        <v>702</v>
      </c>
    </row>
    <row r="41137" spans="1:11">
      <c r="A41137" s="106" t="s">
        <v>91</v>
      </c>
      <c r="B41137" s="106" t="s">
        <v>92</v>
      </c>
      <c r="C41137" s="106" t="s">
        <v>30532</v>
      </c>
      <c r="D41137" s="107">
        <v>1</v>
      </c>
      <c r="E41137" s="106" t="s">
        <v>2</v>
      </c>
      <c r="F41137" s="106" t="s">
        <v>513</v>
      </c>
      <c r="G41137" s="106" t="s">
        <v>514</v>
      </c>
      <c r="H41137" s="106" t="s">
        <v>2</v>
      </c>
      <c r="I41137" s="106" t="s">
        <v>422</v>
      </c>
      <c r="J41137" s="106" t="s">
        <v>474</v>
      </c>
      <c r="K41137" t="s">
        <v>702</v>
      </c>
    </row>
    <row r="41138" spans="1:11">
      <c r="A41138" s="106" t="s">
        <v>91</v>
      </c>
      <c r="B41138" s="106" t="s">
        <v>92</v>
      </c>
      <c r="C41138" s="106" t="s">
        <v>30532</v>
      </c>
      <c r="D41138" s="107">
        <v>2</v>
      </c>
      <c r="E41138" s="106" t="s">
        <v>2</v>
      </c>
      <c r="F41138" s="106" t="s">
        <v>513</v>
      </c>
      <c r="G41138" s="106" t="s">
        <v>514</v>
      </c>
      <c r="H41138" s="106" t="s">
        <v>2</v>
      </c>
      <c r="I41138" s="106" t="s">
        <v>422</v>
      </c>
      <c r="J41138" s="106" t="s">
        <v>474</v>
      </c>
      <c r="K41138" t="s">
        <v>702</v>
      </c>
    </row>
    <row r="41139" spans="1:11">
      <c r="A41139" s="106" t="s">
        <v>91</v>
      </c>
      <c r="B41139" s="106" t="s">
        <v>92</v>
      </c>
      <c r="C41139" s="106" t="s">
        <v>34087</v>
      </c>
      <c r="D41139" s="107">
        <v>1</v>
      </c>
      <c r="E41139" s="106" t="s">
        <v>2</v>
      </c>
      <c r="F41139" s="106" t="s">
        <v>513</v>
      </c>
      <c r="G41139" s="106" t="s">
        <v>514</v>
      </c>
      <c r="H41139" s="106" t="s">
        <v>2</v>
      </c>
      <c r="I41139" s="106" t="s">
        <v>422</v>
      </c>
      <c r="J41139" s="106" t="s">
        <v>474</v>
      </c>
      <c r="K41139" t="s">
        <v>702</v>
      </c>
    </row>
    <row r="41140" spans="1:11">
      <c r="A41140" s="106" t="s">
        <v>2</v>
      </c>
      <c r="B41140" s="106" t="s">
        <v>2</v>
      </c>
      <c r="C41140" s="106" t="s">
        <v>60741</v>
      </c>
      <c r="D41140" s="107">
        <v>1</v>
      </c>
      <c r="E41140" s="106" t="e">
        <v>#N/A</v>
      </c>
      <c r="F41140" s="106" t="e">
        <v>#N/A</v>
      </c>
      <c r="G41140" s="106" t="e">
        <v>#N/A</v>
      </c>
      <c r="H41140" s="106" t="e">
        <v>#N/A</v>
      </c>
      <c r="I41140" s="106" t="e">
        <v>#N/A</v>
      </c>
      <c r="J41140" s="106" t="e">
        <v>#N/A</v>
      </c>
      <c r="K41140" t="e">
        <v>#N/A</v>
      </c>
    </row>
    <row r="41141" spans="1:11">
      <c r="A41141" s="106" t="s">
        <v>91</v>
      </c>
      <c r="B41141" s="106" t="s">
        <v>92</v>
      </c>
      <c r="C41141" s="106" t="s">
        <v>30533</v>
      </c>
      <c r="D41141" s="107">
        <v>1</v>
      </c>
      <c r="E41141" s="106" t="s">
        <v>2</v>
      </c>
      <c r="F41141" s="106" t="s">
        <v>513</v>
      </c>
      <c r="G41141" s="106" t="s">
        <v>514</v>
      </c>
      <c r="H41141" s="106" t="s">
        <v>2</v>
      </c>
      <c r="I41141" s="106" t="s">
        <v>422</v>
      </c>
      <c r="J41141" s="106" t="s">
        <v>474</v>
      </c>
      <c r="K41141" t="s">
        <v>702</v>
      </c>
    </row>
    <row r="41142" spans="1:11">
      <c r="A41142" s="106" t="s">
        <v>91</v>
      </c>
      <c r="B41142" s="106" t="s">
        <v>92</v>
      </c>
      <c r="C41142" s="106" t="s">
        <v>30533</v>
      </c>
      <c r="D41142" s="107">
        <v>1</v>
      </c>
      <c r="E41142" s="106" t="s">
        <v>2</v>
      </c>
      <c r="F41142" s="106" t="s">
        <v>513</v>
      </c>
      <c r="G41142" s="106" t="s">
        <v>514</v>
      </c>
      <c r="H41142" s="106" t="s">
        <v>2</v>
      </c>
      <c r="I41142" s="106" t="s">
        <v>422</v>
      </c>
      <c r="J41142" s="106" t="s">
        <v>474</v>
      </c>
      <c r="K41142" t="s">
        <v>702</v>
      </c>
    </row>
    <row r="41143" spans="1:11">
      <c r="A41143" s="106" t="s">
        <v>91</v>
      </c>
      <c r="B41143" s="106" t="s">
        <v>92</v>
      </c>
      <c r="C41143" s="106" t="s">
        <v>34089</v>
      </c>
      <c r="D41143" s="107">
        <v>1</v>
      </c>
      <c r="E41143" s="106" t="s">
        <v>2</v>
      </c>
      <c r="F41143" s="106" t="s">
        <v>513</v>
      </c>
      <c r="G41143" s="106" t="s">
        <v>514</v>
      </c>
      <c r="H41143" s="106" t="s">
        <v>2</v>
      </c>
      <c r="I41143" s="106" t="s">
        <v>422</v>
      </c>
      <c r="J41143" s="106" t="s">
        <v>474</v>
      </c>
      <c r="K41143" t="s">
        <v>702</v>
      </c>
    </row>
    <row r="41144" spans="1:11">
      <c r="A41144" s="106" t="s">
        <v>91</v>
      </c>
      <c r="B41144" s="106" t="s">
        <v>92</v>
      </c>
      <c r="C41144" s="106" t="s">
        <v>30535</v>
      </c>
      <c r="D41144" s="107">
        <v>1</v>
      </c>
      <c r="E41144" s="106" t="s">
        <v>2</v>
      </c>
      <c r="F41144" s="106" t="s">
        <v>513</v>
      </c>
      <c r="G41144" s="106" t="s">
        <v>514</v>
      </c>
      <c r="H41144" s="106" t="s">
        <v>2</v>
      </c>
      <c r="I41144" s="106" t="s">
        <v>422</v>
      </c>
      <c r="J41144" s="106" t="s">
        <v>474</v>
      </c>
      <c r="K41144" t="s">
        <v>702</v>
      </c>
    </row>
    <row r="41145" spans="1:11">
      <c r="A41145" s="106" t="s">
        <v>91</v>
      </c>
      <c r="B41145" s="106" t="s">
        <v>92</v>
      </c>
      <c r="C41145" s="106" t="s">
        <v>30537</v>
      </c>
      <c r="D41145" s="107">
        <v>2</v>
      </c>
      <c r="E41145" s="106" t="s">
        <v>2</v>
      </c>
      <c r="F41145" s="106" t="s">
        <v>513</v>
      </c>
      <c r="G41145" s="106" t="s">
        <v>514</v>
      </c>
      <c r="H41145" s="106" t="s">
        <v>2</v>
      </c>
      <c r="I41145" s="106" t="s">
        <v>422</v>
      </c>
      <c r="J41145" s="106" t="s">
        <v>474</v>
      </c>
      <c r="K41145" t="s">
        <v>702</v>
      </c>
    </row>
    <row r="41146" spans="1:11">
      <c r="A41146" s="106" t="s">
        <v>91</v>
      </c>
      <c r="B41146" s="106" t="s">
        <v>92</v>
      </c>
      <c r="C41146" s="106" t="s">
        <v>30538</v>
      </c>
      <c r="D41146" s="107">
        <v>2</v>
      </c>
      <c r="E41146" s="106" t="s">
        <v>2</v>
      </c>
      <c r="F41146" s="106" t="s">
        <v>513</v>
      </c>
      <c r="G41146" s="106" t="s">
        <v>514</v>
      </c>
      <c r="H41146" s="106" t="s">
        <v>2</v>
      </c>
      <c r="I41146" s="106" t="s">
        <v>422</v>
      </c>
      <c r="J41146" s="106" t="s">
        <v>474</v>
      </c>
      <c r="K41146" t="s">
        <v>702</v>
      </c>
    </row>
    <row r="41147" spans="1:11">
      <c r="A41147" s="106" t="s">
        <v>91</v>
      </c>
      <c r="B41147" s="106" t="s">
        <v>92</v>
      </c>
      <c r="C41147" s="106" t="s">
        <v>34090</v>
      </c>
      <c r="D41147" s="107">
        <v>1</v>
      </c>
      <c r="E41147" s="106" t="s">
        <v>2</v>
      </c>
      <c r="F41147" s="106" t="s">
        <v>513</v>
      </c>
      <c r="G41147" s="106" t="s">
        <v>514</v>
      </c>
      <c r="H41147" s="106" t="s">
        <v>2</v>
      </c>
      <c r="I41147" s="106" t="s">
        <v>422</v>
      </c>
      <c r="J41147" s="106" t="s">
        <v>474</v>
      </c>
      <c r="K41147" t="s">
        <v>702</v>
      </c>
    </row>
    <row r="41148" spans="1:11">
      <c r="A41148" s="106" t="s">
        <v>91</v>
      </c>
      <c r="B41148" s="106" t="s">
        <v>92</v>
      </c>
      <c r="C41148" s="106" t="s">
        <v>30540</v>
      </c>
      <c r="D41148" s="107">
        <v>1</v>
      </c>
      <c r="E41148" s="106" t="s">
        <v>2</v>
      </c>
      <c r="F41148" s="106" t="s">
        <v>513</v>
      </c>
      <c r="G41148" s="106" t="s">
        <v>514</v>
      </c>
      <c r="H41148" s="106" t="s">
        <v>2</v>
      </c>
      <c r="I41148" s="106" t="s">
        <v>422</v>
      </c>
      <c r="J41148" s="106" t="s">
        <v>474</v>
      </c>
      <c r="K41148" t="s">
        <v>702</v>
      </c>
    </row>
    <row r="41149" spans="1:11">
      <c r="A41149" s="106" t="s">
        <v>91</v>
      </c>
      <c r="B41149" s="106" t="s">
        <v>92</v>
      </c>
      <c r="C41149" s="106" t="s">
        <v>30540</v>
      </c>
      <c r="D41149" s="107">
        <v>6</v>
      </c>
      <c r="E41149" s="106" t="s">
        <v>2</v>
      </c>
      <c r="F41149" s="106" t="s">
        <v>513</v>
      </c>
      <c r="G41149" s="106" t="s">
        <v>514</v>
      </c>
      <c r="H41149" s="106" t="s">
        <v>2</v>
      </c>
      <c r="I41149" s="106" t="s">
        <v>422</v>
      </c>
      <c r="J41149" s="106" t="s">
        <v>474</v>
      </c>
      <c r="K41149" t="s">
        <v>702</v>
      </c>
    </row>
    <row r="41150" spans="1:11">
      <c r="A41150" s="106" t="s">
        <v>91</v>
      </c>
      <c r="B41150" s="106" t="s">
        <v>92</v>
      </c>
      <c r="C41150" s="106" t="s">
        <v>30541</v>
      </c>
      <c r="D41150" s="107">
        <v>2</v>
      </c>
      <c r="E41150" s="106" t="s">
        <v>2</v>
      </c>
      <c r="F41150" s="106" t="s">
        <v>513</v>
      </c>
      <c r="G41150" s="106" t="s">
        <v>514</v>
      </c>
      <c r="H41150" s="106" t="s">
        <v>2</v>
      </c>
      <c r="I41150" s="106" t="s">
        <v>422</v>
      </c>
      <c r="J41150" s="106" t="s">
        <v>474</v>
      </c>
      <c r="K41150" t="s">
        <v>702</v>
      </c>
    </row>
    <row r="41151" spans="1:11">
      <c r="A41151" s="106" t="s">
        <v>91</v>
      </c>
      <c r="B41151" s="106" t="s">
        <v>92</v>
      </c>
      <c r="C41151" s="106" t="s">
        <v>30544</v>
      </c>
      <c r="D41151" s="107">
        <v>3</v>
      </c>
      <c r="E41151" s="106" t="s">
        <v>2</v>
      </c>
      <c r="F41151" s="106" t="s">
        <v>513</v>
      </c>
      <c r="G41151" s="106" t="s">
        <v>514</v>
      </c>
      <c r="H41151" s="106" t="s">
        <v>2</v>
      </c>
      <c r="I41151" s="106" t="s">
        <v>422</v>
      </c>
      <c r="J41151" s="106" t="s">
        <v>474</v>
      </c>
      <c r="K41151" t="s">
        <v>702</v>
      </c>
    </row>
    <row r="41152" spans="1:11">
      <c r="A41152" s="106" t="s">
        <v>91</v>
      </c>
      <c r="B41152" s="106" t="s">
        <v>92</v>
      </c>
      <c r="C41152" s="106" t="s">
        <v>30546</v>
      </c>
      <c r="D41152" s="107">
        <v>1</v>
      </c>
      <c r="E41152" s="106" t="s">
        <v>2</v>
      </c>
      <c r="F41152" s="106" t="s">
        <v>513</v>
      </c>
      <c r="G41152" s="106" t="s">
        <v>514</v>
      </c>
      <c r="H41152" s="106" t="s">
        <v>2</v>
      </c>
      <c r="I41152" s="106" t="s">
        <v>422</v>
      </c>
      <c r="J41152" s="106" t="s">
        <v>474</v>
      </c>
      <c r="K41152" t="s">
        <v>702</v>
      </c>
    </row>
    <row r="41153" spans="1:11">
      <c r="A41153" s="106" t="s">
        <v>91</v>
      </c>
      <c r="B41153" s="106" t="s">
        <v>92</v>
      </c>
      <c r="C41153" s="106" t="s">
        <v>30546</v>
      </c>
      <c r="D41153" s="107">
        <v>2</v>
      </c>
      <c r="E41153" s="106" t="s">
        <v>2</v>
      </c>
      <c r="F41153" s="106" t="s">
        <v>513</v>
      </c>
      <c r="G41153" s="106" t="s">
        <v>514</v>
      </c>
      <c r="H41153" s="106" t="s">
        <v>2</v>
      </c>
      <c r="I41153" s="106" t="s">
        <v>422</v>
      </c>
      <c r="J41153" s="106" t="s">
        <v>474</v>
      </c>
      <c r="K41153" t="s">
        <v>702</v>
      </c>
    </row>
    <row r="41154" spans="1:11">
      <c r="A41154" s="106" t="s">
        <v>91</v>
      </c>
      <c r="B41154" s="106" t="s">
        <v>92</v>
      </c>
      <c r="C41154" s="106" t="s">
        <v>30547</v>
      </c>
      <c r="D41154" s="107">
        <v>2</v>
      </c>
      <c r="E41154" s="106" t="s">
        <v>2</v>
      </c>
      <c r="F41154" s="106" t="s">
        <v>513</v>
      </c>
      <c r="G41154" s="106" t="s">
        <v>514</v>
      </c>
      <c r="H41154" s="106" t="s">
        <v>2</v>
      </c>
      <c r="I41154" s="106" t="s">
        <v>422</v>
      </c>
      <c r="J41154" s="106" t="s">
        <v>474</v>
      </c>
      <c r="K41154" t="s">
        <v>702</v>
      </c>
    </row>
    <row r="41155" spans="1:11">
      <c r="A41155" s="106" t="s">
        <v>91</v>
      </c>
      <c r="B41155" s="106" t="s">
        <v>92</v>
      </c>
      <c r="C41155" s="106" t="s">
        <v>34091</v>
      </c>
      <c r="D41155" s="107">
        <v>1</v>
      </c>
      <c r="E41155" s="106" t="s">
        <v>2</v>
      </c>
      <c r="F41155" s="106" t="s">
        <v>513</v>
      </c>
      <c r="G41155" s="106" t="s">
        <v>514</v>
      </c>
      <c r="H41155" s="106" t="s">
        <v>2</v>
      </c>
      <c r="I41155" s="106" t="s">
        <v>422</v>
      </c>
      <c r="J41155" s="106" t="s">
        <v>474</v>
      </c>
      <c r="K41155" t="s">
        <v>702</v>
      </c>
    </row>
    <row r="41156" spans="1:11">
      <c r="A41156" s="106" t="s">
        <v>91</v>
      </c>
      <c r="B41156" s="106" t="s">
        <v>92</v>
      </c>
      <c r="C41156" s="106" t="s">
        <v>34092</v>
      </c>
      <c r="D41156" s="107">
        <v>1</v>
      </c>
      <c r="E41156" s="106" t="s">
        <v>2</v>
      </c>
      <c r="F41156" s="106" t="s">
        <v>513</v>
      </c>
      <c r="G41156" s="106" t="s">
        <v>514</v>
      </c>
      <c r="H41156" s="106" t="s">
        <v>2</v>
      </c>
      <c r="I41156" s="106" t="s">
        <v>422</v>
      </c>
      <c r="J41156" s="106" t="s">
        <v>474</v>
      </c>
      <c r="K41156" t="s">
        <v>702</v>
      </c>
    </row>
    <row r="41157" spans="1:11">
      <c r="A41157" s="106" t="s">
        <v>91</v>
      </c>
      <c r="B41157" s="106" t="s">
        <v>92</v>
      </c>
      <c r="C41157" s="106" t="s">
        <v>30549</v>
      </c>
      <c r="D41157" s="107">
        <v>2</v>
      </c>
      <c r="E41157" s="106" t="s">
        <v>2</v>
      </c>
      <c r="F41157" s="106" t="s">
        <v>513</v>
      </c>
      <c r="G41157" s="106" t="s">
        <v>514</v>
      </c>
      <c r="H41157" s="106" t="s">
        <v>2</v>
      </c>
      <c r="I41157" s="106" t="s">
        <v>422</v>
      </c>
      <c r="J41157" s="106" t="s">
        <v>474</v>
      </c>
      <c r="K41157" t="s">
        <v>702</v>
      </c>
    </row>
    <row r="41158" spans="1:11">
      <c r="A41158" s="106" t="s">
        <v>91</v>
      </c>
      <c r="B41158" s="106" t="s">
        <v>92</v>
      </c>
      <c r="C41158" s="106" t="s">
        <v>30549</v>
      </c>
      <c r="D41158" s="107">
        <v>2</v>
      </c>
      <c r="E41158" s="106" t="s">
        <v>2</v>
      </c>
      <c r="F41158" s="106" t="s">
        <v>513</v>
      </c>
      <c r="G41158" s="106" t="s">
        <v>514</v>
      </c>
      <c r="H41158" s="106" t="s">
        <v>2</v>
      </c>
      <c r="I41158" s="106" t="s">
        <v>422</v>
      </c>
      <c r="J41158" s="106" t="s">
        <v>474</v>
      </c>
      <c r="K41158" t="s">
        <v>702</v>
      </c>
    </row>
    <row r="41159" spans="1:11">
      <c r="A41159" s="106" t="s">
        <v>91</v>
      </c>
      <c r="B41159" s="106" t="s">
        <v>92</v>
      </c>
      <c r="C41159" s="106" t="s">
        <v>30549</v>
      </c>
      <c r="D41159" s="107">
        <v>1</v>
      </c>
      <c r="E41159" s="106" t="s">
        <v>2</v>
      </c>
      <c r="F41159" s="106" t="s">
        <v>513</v>
      </c>
      <c r="G41159" s="106" t="s">
        <v>514</v>
      </c>
      <c r="H41159" s="106" t="s">
        <v>2</v>
      </c>
      <c r="I41159" s="106" t="s">
        <v>422</v>
      </c>
      <c r="J41159" s="106" t="s">
        <v>474</v>
      </c>
      <c r="K41159" t="s">
        <v>702</v>
      </c>
    </row>
    <row r="41160" spans="1:11">
      <c r="A41160" s="106" t="s">
        <v>91</v>
      </c>
      <c r="B41160" s="106" t="s">
        <v>92</v>
      </c>
      <c r="C41160" s="106" t="s">
        <v>34093</v>
      </c>
      <c r="D41160" s="107">
        <v>1</v>
      </c>
      <c r="E41160" s="106" t="s">
        <v>2</v>
      </c>
      <c r="F41160" s="106" t="s">
        <v>513</v>
      </c>
      <c r="G41160" s="106" t="s">
        <v>514</v>
      </c>
      <c r="H41160" s="106" t="s">
        <v>2</v>
      </c>
      <c r="I41160" s="106" t="s">
        <v>422</v>
      </c>
      <c r="J41160" s="106" t="s">
        <v>474</v>
      </c>
      <c r="K41160" t="s">
        <v>702</v>
      </c>
    </row>
    <row r="41161" spans="1:11">
      <c r="A41161" s="106" t="s">
        <v>91</v>
      </c>
      <c r="B41161" s="106" t="s">
        <v>92</v>
      </c>
      <c r="C41161" s="106" t="s">
        <v>34095</v>
      </c>
      <c r="D41161" s="107">
        <v>1</v>
      </c>
      <c r="E41161" s="106" t="s">
        <v>2</v>
      </c>
      <c r="F41161" s="106" t="s">
        <v>513</v>
      </c>
      <c r="G41161" s="106" t="s">
        <v>514</v>
      </c>
      <c r="H41161" s="106" t="s">
        <v>2</v>
      </c>
      <c r="I41161" s="106" t="s">
        <v>422</v>
      </c>
      <c r="J41161" s="106" t="s">
        <v>474</v>
      </c>
      <c r="K41161" t="s">
        <v>702</v>
      </c>
    </row>
    <row r="41162" spans="1:11">
      <c r="A41162" s="106" t="s">
        <v>91</v>
      </c>
      <c r="B41162" s="106" t="s">
        <v>92</v>
      </c>
      <c r="C41162" s="106" t="s">
        <v>34096</v>
      </c>
      <c r="D41162" s="107">
        <v>1</v>
      </c>
      <c r="E41162" s="106" t="s">
        <v>2</v>
      </c>
      <c r="F41162" s="106" t="s">
        <v>513</v>
      </c>
      <c r="G41162" s="106" t="s">
        <v>514</v>
      </c>
      <c r="H41162" s="106" t="s">
        <v>2</v>
      </c>
      <c r="I41162" s="106" t="s">
        <v>422</v>
      </c>
      <c r="J41162" s="106" t="s">
        <v>474</v>
      </c>
      <c r="K41162" t="s">
        <v>702</v>
      </c>
    </row>
    <row r="41163" spans="1:11">
      <c r="A41163" s="106" t="s">
        <v>91</v>
      </c>
      <c r="B41163" s="106" t="s">
        <v>92</v>
      </c>
      <c r="C41163" s="106" t="s">
        <v>34097</v>
      </c>
      <c r="D41163" s="107">
        <v>1</v>
      </c>
      <c r="E41163" s="106" t="s">
        <v>2</v>
      </c>
      <c r="F41163" s="106" t="s">
        <v>513</v>
      </c>
      <c r="G41163" s="106" t="s">
        <v>514</v>
      </c>
      <c r="H41163" s="106" t="s">
        <v>2</v>
      </c>
      <c r="I41163" s="106" t="s">
        <v>422</v>
      </c>
      <c r="J41163" s="106" t="s">
        <v>474</v>
      </c>
      <c r="K41163" t="s">
        <v>702</v>
      </c>
    </row>
    <row r="41164" spans="1:11">
      <c r="A41164" s="106" t="s">
        <v>91</v>
      </c>
      <c r="B41164" s="106" t="s">
        <v>92</v>
      </c>
      <c r="C41164" s="106" t="s">
        <v>34098</v>
      </c>
      <c r="D41164" s="107">
        <v>1</v>
      </c>
      <c r="E41164" s="106" t="s">
        <v>2</v>
      </c>
      <c r="F41164" s="106" t="s">
        <v>513</v>
      </c>
      <c r="G41164" s="106" t="s">
        <v>514</v>
      </c>
      <c r="H41164" s="106" t="s">
        <v>2</v>
      </c>
      <c r="I41164" s="106" t="s">
        <v>422</v>
      </c>
      <c r="J41164" s="106" t="s">
        <v>474</v>
      </c>
      <c r="K41164" t="s">
        <v>702</v>
      </c>
    </row>
    <row r="41165" spans="1:11">
      <c r="A41165" s="106" t="s">
        <v>91</v>
      </c>
      <c r="B41165" s="106" t="s">
        <v>92</v>
      </c>
      <c r="C41165" s="106" t="s">
        <v>34099</v>
      </c>
      <c r="D41165" s="107">
        <v>1</v>
      </c>
      <c r="E41165" s="106" t="s">
        <v>2</v>
      </c>
      <c r="F41165" s="106" t="s">
        <v>513</v>
      </c>
      <c r="G41165" s="106" t="s">
        <v>514</v>
      </c>
      <c r="H41165" s="106" t="s">
        <v>2</v>
      </c>
      <c r="I41165" s="106" t="s">
        <v>422</v>
      </c>
      <c r="J41165" s="106" t="s">
        <v>474</v>
      </c>
      <c r="K41165" t="s">
        <v>702</v>
      </c>
    </row>
    <row r="41166" spans="1:11">
      <c r="A41166" s="106" t="s">
        <v>91</v>
      </c>
      <c r="B41166" s="106" t="s">
        <v>92</v>
      </c>
      <c r="C41166" s="106" t="s">
        <v>34100</v>
      </c>
      <c r="D41166" s="107">
        <v>1</v>
      </c>
      <c r="E41166" s="106" t="s">
        <v>2</v>
      </c>
      <c r="F41166" s="106" t="s">
        <v>513</v>
      </c>
      <c r="G41166" s="106" t="s">
        <v>514</v>
      </c>
      <c r="H41166" s="106" t="s">
        <v>2</v>
      </c>
      <c r="I41166" s="106" t="s">
        <v>422</v>
      </c>
      <c r="J41166" s="106" t="s">
        <v>474</v>
      </c>
      <c r="K41166" t="s">
        <v>702</v>
      </c>
    </row>
    <row r="41167" spans="1:11">
      <c r="A41167" s="106" t="s">
        <v>91</v>
      </c>
      <c r="B41167" s="106" t="s">
        <v>92</v>
      </c>
      <c r="C41167" s="106" t="s">
        <v>30551</v>
      </c>
      <c r="D41167" s="107">
        <v>7</v>
      </c>
      <c r="E41167" s="106" t="s">
        <v>2</v>
      </c>
      <c r="F41167" s="106" t="s">
        <v>513</v>
      </c>
      <c r="G41167" s="106" t="s">
        <v>514</v>
      </c>
      <c r="H41167" s="106" t="s">
        <v>2</v>
      </c>
      <c r="I41167" s="106" t="s">
        <v>422</v>
      </c>
      <c r="J41167" s="106" t="s">
        <v>474</v>
      </c>
      <c r="K41167" t="s">
        <v>702</v>
      </c>
    </row>
    <row r="41168" spans="1:11">
      <c r="A41168" s="106" t="s">
        <v>91</v>
      </c>
      <c r="B41168" s="106" t="s">
        <v>92</v>
      </c>
      <c r="C41168" s="106" t="s">
        <v>30551</v>
      </c>
      <c r="D41168" s="107">
        <v>2</v>
      </c>
      <c r="E41168" s="106" t="s">
        <v>2</v>
      </c>
      <c r="F41168" s="106" t="s">
        <v>513</v>
      </c>
      <c r="G41168" s="106" t="s">
        <v>514</v>
      </c>
      <c r="H41168" s="106" t="s">
        <v>2</v>
      </c>
      <c r="I41168" s="106" t="s">
        <v>422</v>
      </c>
      <c r="J41168" s="106" t="s">
        <v>474</v>
      </c>
      <c r="K41168" t="s">
        <v>702</v>
      </c>
    </row>
    <row r="41169" spans="1:11">
      <c r="A41169" s="106" t="s">
        <v>91</v>
      </c>
      <c r="B41169" s="106" t="s">
        <v>92</v>
      </c>
      <c r="C41169" s="106" t="s">
        <v>30554</v>
      </c>
      <c r="D41169" s="107">
        <v>2</v>
      </c>
      <c r="E41169" s="106" t="s">
        <v>2</v>
      </c>
      <c r="F41169" s="106" t="s">
        <v>513</v>
      </c>
      <c r="G41169" s="106" t="s">
        <v>514</v>
      </c>
      <c r="H41169" s="106" t="s">
        <v>2</v>
      </c>
      <c r="I41169" s="106" t="s">
        <v>422</v>
      </c>
      <c r="J41169" s="106" t="s">
        <v>474</v>
      </c>
      <c r="K41169" t="s">
        <v>702</v>
      </c>
    </row>
    <row r="41170" spans="1:11">
      <c r="A41170" s="106" t="s">
        <v>91</v>
      </c>
      <c r="B41170" s="106" t="s">
        <v>92</v>
      </c>
      <c r="C41170" s="106" t="s">
        <v>30556</v>
      </c>
      <c r="D41170" s="107">
        <v>2</v>
      </c>
      <c r="E41170" s="106" t="s">
        <v>2</v>
      </c>
      <c r="F41170" s="106" t="s">
        <v>513</v>
      </c>
      <c r="G41170" s="106" t="s">
        <v>514</v>
      </c>
      <c r="H41170" s="106" t="s">
        <v>2</v>
      </c>
      <c r="I41170" s="106" t="s">
        <v>422</v>
      </c>
      <c r="J41170" s="106" t="s">
        <v>474</v>
      </c>
      <c r="K41170" t="s">
        <v>702</v>
      </c>
    </row>
    <row r="41171" spans="1:11">
      <c r="A41171" s="106" t="s">
        <v>91</v>
      </c>
      <c r="B41171" s="106" t="s">
        <v>92</v>
      </c>
      <c r="C41171" s="106" t="s">
        <v>34103</v>
      </c>
      <c r="D41171" s="107">
        <v>1</v>
      </c>
      <c r="E41171" s="106" t="s">
        <v>2</v>
      </c>
      <c r="F41171" s="106" t="s">
        <v>513</v>
      </c>
      <c r="G41171" s="106" t="s">
        <v>514</v>
      </c>
      <c r="H41171" s="106" t="s">
        <v>2</v>
      </c>
      <c r="I41171" s="106" t="s">
        <v>422</v>
      </c>
      <c r="J41171" s="106" t="s">
        <v>474</v>
      </c>
      <c r="K41171" t="s">
        <v>702</v>
      </c>
    </row>
    <row r="41172" spans="1:11">
      <c r="A41172" s="106" t="s">
        <v>91</v>
      </c>
      <c r="B41172" s="106" t="s">
        <v>92</v>
      </c>
      <c r="C41172" s="106" t="s">
        <v>34102</v>
      </c>
      <c r="D41172" s="107">
        <v>1</v>
      </c>
      <c r="E41172" s="106" t="s">
        <v>2</v>
      </c>
      <c r="F41172" s="106" t="s">
        <v>513</v>
      </c>
      <c r="G41172" s="106" t="s">
        <v>514</v>
      </c>
      <c r="H41172" s="106" t="s">
        <v>2</v>
      </c>
      <c r="I41172" s="106" t="s">
        <v>422</v>
      </c>
      <c r="J41172" s="106" t="s">
        <v>474</v>
      </c>
      <c r="K41172" t="s">
        <v>702</v>
      </c>
    </row>
    <row r="41173" spans="1:11">
      <c r="A41173" s="106" t="s">
        <v>91</v>
      </c>
      <c r="B41173" s="106" t="s">
        <v>92</v>
      </c>
      <c r="C41173" s="106" t="s">
        <v>30558</v>
      </c>
      <c r="D41173" s="107">
        <v>2</v>
      </c>
      <c r="E41173" s="106" t="s">
        <v>2</v>
      </c>
      <c r="F41173" s="106" t="s">
        <v>513</v>
      </c>
      <c r="G41173" s="106" t="s">
        <v>514</v>
      </c>
      <c r="H41173" s="106" t="s">
        <v>2</v>
      </c>
      <c r="I41173" s="106" t="s">
        <v>422</v>
      </c>
      <c r="J41173" s="106" t="s">
        <v>474</v>
      </c>
      <c r="K41173" t="s">
        <v>702</v>
      </c>
    </row>
    <row r="41174" spans="1:11">
      <c r="A41174" s="106" t="s">
        <v>91</v>
      </c>
      <c r="B41174" s="106" t="s">
        <v>92</v>
      </c>
      <c r="C41174" s="106" t="s">
        <v>35211</v>
      </c>
      <c r="D41174" s="107">
        <v>1</v>
      </c>
      <c r="E41174" s="106" t="s">
        <v>2</v>
      </c>
      <c r="F41174" s="106" t="s">
        <v>513</v>
      </c>
      <c r="G41174" s="106" t="s">
        <v>514</v>
      </c>
      <c r="H41174" s="106" t="s">
        <v>2</v>
      </c>
      <c r="I41174" s="106" t="s">
        <v>422</v>
      </c>
      <c r="J41174" s="106" t="s">
        <v>474</v>
      </c>
      <c r="K41174" t="s">
        <v>702</v>
      </c>
    </row>
    <row r="41175" spans="1:11">
      <c r="A41175" s="106" t="s">
        <v>91</v>
      </c>
      <c r="B41175" s="106" t="s">
        <v>92</v>
      </c>
      <c r="C41175" s="106" t="s">
        <v>35212</v>
      </c>
      <c r="D41175" s="107">
        <v>1</v>
      </c>
      <c r="E41175" s="106" t="s">
        <v>2</v>
      </c>
      <c r="F41175" s="106" t="s">
        <v>513</v>
      </c>
      <c r="G41175" s="106" t="s">
        <v>514</v>
      </c>
      <c r="H41175" s="106" t="s">
        <v>2</v>
      </c>
      <c r="I41175" s="106" t="s">
        <v>422</v>
      </c>
      <c r="J41175" s="106" t="s">
        <v>474</v>
      </c>
      <c r="K41175" t="s">
        <v>702</v>
      </c>
    </row>
    <row r="41176" spans="1:11">
      <c r="A41176" s="106" t="s">
        <v>91</v>
      </c>
      <c r="B41176" s="106" t="s">
        <v>92</v>
      </c>
      <c r="C41176" s="106" t="s">
        <v>34104</v>
      </c>
      <c r="D41176" s="107">
        <v>1</v>
      </c>
      <c r="E41176" s="106" t="s">
        <v>2</v>
      </c>
      <c r="F41176" s="106" t="s">
        <v>513</v>
      </c>
      <c r="G41176" s="106" t="s">
        <v>514</v>
      </c>
      <c r="H41176" s="106" t="s">
        <v>2</v>
      </c>
      <c r="I41176" s="106" t="s">
        <v>422</v>
      </c>
      <c r="J41176" s="106" t="s">
        <v>474</v>
      </c>
      <c r="K41176" t="s">
        <v>702</v>
      </c>
    </row>
    <row r="41177" spans="1:11">
      <c r="A41177" s="106" t="s">
        <v>91</v>
      </c>
      <c r="B41177" s="106" t="s">
        <v>92</v>
      </c>
      <c r="C41177" s="106" t="s">
        <v>30560</v>
      </c>
      <c r="D41177" s="107">
        <v>3</v>
      </c>
      <c r="E41177" s="106" t="s">
        <v>2</v>
      </c>
      <c r="F41177" s="106" t="s">
        <v>513</v>
      </c>
      <c r="G41177" s="106" t="s">
        <v>514</v>
      </c>
      <c r="H41177" s="106" t="s">
        <v>2</v>
      </c>
      <c r="I41177" s="106" t="s">
        <v>422</v>
      </c>
      <c r="J41177" s="106" t="s">
        <v>474</v>
      </c>
      <c r="K41177" t="s">
        <v>702</v>
      </c>
    </row>
    <row r="41178" spans="1:11">
      <c r="A41178" s="106" t="s">
        <v>91</v>
      </c>
      <c r="B41178" s="106" t="s">
        <v>92</v>
      </c>
      <c r="C41178" s="106" t="s">
        <v>30560</v>
      </c>
      <c r="D41178" s="107">
        <v>37</v>
      </c>
      <c r="E41178" s="106" t="s">
        <v>2</v>
      </c>
      <c r="F41178" s="106" t="s">
        <v>513</v>
      </c>
      <c r="G41178" s="106" t="s">
        <v>514</v>
      </c>
      <c r="H41178" s="106" t="s">
        <v>2</v>
      </c>
      <c r="I41178" s="106" t="s">
        <v>422</v>
      </c>
      <c r="J41178" s="106" t="s">
        <v>474</v>
      </c>
      <c r="K41178" t="s">
        <v>702</v>
      </c>
    </row>
    <row r="41179" spans="1:11">
      <c r="A41179" s="106" t="s">
        <v>91</v>
      </c>
      <c r="B41179" s="106" t="s">
        <v>92</v>
      </c>
      <c r="C41179" s="106" t="s">
        <v>35213</v>
      </c>
      <c r="D41179" s="107">
        <v>1</v>
      </c>
      <c r="E41179" s="106" t="s">
        <v>2</v>
      </c>
      <c r="F41179" s="106" t="s">
        <v>513</v>
      </c>
      <c r="G41179" s="106" t="s">
        <v>514</v>
      </c>
      <c r="H41179" s="106" t="s">
        <v>2</v>
      </c>
      <c r="I41179" s="106" t="s">
        <v>422</v>
      </c>
      <c r="J41179" s="106" t="s">
        <v>474</v>
      </c>
      <c r="K41179" t="s">
        <v>702</v>
      </c>
    </row>
    <row r="41180" spans="1:11">
      <c r="A41180" s="106" t="s">
        <v>91</v>
      </c>
      <c r="B41180" s="106" t="s">
        <v>92</v>
      </c>
      <c r="C41180" s="106" t="s">
        <v>34105</v>
      </c>
      <c r="D41180" s="107">
        <v>1</v>
      </c>
      <c r="E41180" s="106" t="s">
        <v>2</v>
      </c>
      <c r="F41180" s="106" t="s">
        <v>513</v>
      </c>
      <c r="G41180" s="106" t="s">
        <v>514</v>
      </c>
      <c r="H41180" s="106" t="s">
        <v>2</v>
      </c>
      <c r="I41180" s="106" t="s">
        <v>422</v>
      </c>
      <c r="J41180" s="106" t="s">
        <v>474</v>
      </c>
      <c r="K41180" t="s">
        <v>702</v>
      </c>
    </row>
    <row r="41181" spans="1:11">
      <c r="A41181" s="106" t="s">
        <v>91</v>
      </c>
      <c r="B41181" s="106" t="s">
        <v>92</v>
      </c>
      <c r="C41181" s="106" t="s">
        <v>30561</v>
      </c>
      <c r="D41181" s="107">
        <v>3</v>
      </c>
      <c r="E41181" s="106" t="s">
        <v>2</v>
      </c>
      <c r="F41181" s="106" t="s">
        <v>513</v>
      </c>
      <c r="G41181" s="106" t="s">
        <v>514</v>
      </c>
      <c r="H41181" s="106" t="s">
        <v>2</v>
      </c>
      <c r="I41181" s="106" t="s">
        <v>422</v>
      </c>
      <c r="J41181" s="106" t="s">
        <v>474</v>
      </c>
      <c r="K41181" t="s">
        <v>702</v>
      </c>
    </row>
    <row r="41182" spans="1:11">
      <c r="A41182" s="106" t="s">
        <v>91</v>
      </c>
      <c r="B41182" s="106" t="s">
        <v>92</v>
      </c>
      <c r="C41182" s="106" t="s">
        <v>34106</v>
      </c>
      <c r="D41182" s="107">
        <v>1</v>
      </c>
      <c r="E41182" s="106" t="s">
        <v>2</v>
      </c>
      <c r="F41182" s="106" t="s">
        <v>513</v>
      </c>
      <c r="G41182" s="106" t="s">
        <v>514</v>
      </c>
      <c r="H41182" s="106" t="s">
        <v>2</v>
      </c>
      <c r="I41182" s="106" t="s">
        <v>422</v>
      </c>
      <c r="J41182" s="106" t="s">
        <v>474</v>
      </c>
      <c r="K41182" t="s">
        <v>702</v>
      </c>
    </row>
    <row r="41183" spans="1:11">
      <c r="A41183" s="106" t="s">
        <v>91</v>
      </c>
      <c r="B41183" s="106" t="s">
        <v>92</v>
      </c>
      <c r="C41183" s="106" t="s">
        <v>34107</v>
      </c>
      <c r="D41183" s="107">
        <v>1</v>
      </c>
      <c r="E41183" s="106" t="s">
        <v>2</v>
      </c>
      <c r="F41183" s="106" t="s">
        <v>513</v>
      </c>
      <c r="G41183" s="106" t="s">
        <v>514</v>
      </c>
      <c r="H41183" s="106" t="s">
        <v>2</v>
      </c>
      <c r="I41183" s="106" t="s">
        <v>422</v>
      </c>
      <c r="J41183" s="106" t="s">
        <v>474</v>
      </c>
      <c r="K41183" t="s">
        <v>702</v>
      </c>
    </row>
    <row r="41184" spans="1:11">
      <c r="A41184" s="106" t="s">
        <v>91</v>
      </c>
      <c r="B41184" s="106" t="s">
        <v>92</v>
      </c>
      <c r="C41184" s="106" t="s">
        <v>30563</v>
      </c>
      <c r="D41184" s="107">
        <v>1</v>
      </c>
      <c r="E41184" s="106" t="s">
        <v>2</v>
      </c>
      <c r="F41184" s="106" t="s">
        <v>513</v>
      </c>
      <c r="G41184" s="106" t="s">
        <v>514</v>
      </c>
      <c r="H41184" s="106" t="s">
        <v>2</v>
      </c>
      <c r="I41184" s="106" t="s">
        <v>422</v>
      </c>
      <c r="J41184" s="106" t="s">
        <v>474</v>
      </c>
      <c r="K41184" t="s">
        <v>702</v>
      </c>
    </row>
    <row r="41185" spans="1:11">
      <c r="A41185" s="106" t="s">
        <v>91</v>
      </c>
      <c r="B41185" s="106" t="s">
        <v>92</v>
      </c>
      <c r="C41185" s="106" t="s">
        <v>30563</v>
      </c>
      <c r="D41185" s="107">
        <v>1</v>
      </c>
      <c r="E41185" s="106" t="s">
        <v>2</v>
      </c>
      <c r="F41185" s="106" t="s">
        <v>513</v>
      </c>
      <c r="G41185" s="106" t="s">
        <v>514</v>
      </c>
      <c r="H41185" s="106" t="s">
        <v>2</v>
      </c>
      <c r="I41185" s="106" t="s">
        <v>422</v>
      </c>
      <c r="J41185" s="106" t="s">
        <v>474</v>
      </c>
      <c r="K41185" t="s">
        <v>702</v>
      </c>
    </row>
    <row r="41186" spans="1:11">
      <c r="A41186" s="106" t="s">
        <v>91</v>
      </c>
      <c r="B41186" s="106" t="s">
        <v>92</v>
      </c>
      <c r="C41186" s="106" t="s">
        <v>30564</v>
      </c>
      <c r="D41186" s="107">
        <v>1</v>
      </c>
      <c r="E41186" s="106" t="s">
        <v>2</v>
      </c>
      <c r="F41186" s="106" t="s">
        <v>513</v>
      </c>
      <c r="G41186" s="106" t="s">
        <v>514</v>
      </c>
      <c r="H41186" s="106" t="s">
        <v>2</v>
      </c>
      <c r="I41186" s="106" t="s">
        <v>422</v>
      </c>
      <c r="J41186" s="106" t="s">
        <v>474</v>
      </c>
      <c r="K41186" t="s">
        <v>702</v>
      </c>
    </row>
    <row r="41187" spans="1:11">
      <c r="A41187" s="106" t="s">
        <v>91</v>
      </c>
      <c r="B41187" s="106" t="s">
        <v>92</v>
      </c>
      <c r="C41187" s="106" t="s">
        <v>30564</v>
      </c>
      <c r="D41187" s="107">
        <v>1</v>
      </c>
      <c r="E41187" s="106" t="s">
        <v>2</v>
      </c>
      <c r="F41187" s="106" t="s">
        <v>513</v>
      </c>
      <c r="G41187" s="106" t="s">
        <v>514</v>
      </c>
      <c r="H41187" s="106" t="s">
        <v>2</v>
      </c>
      <c r="I41187" s="106" t="s">
        <v>422</v>
      </c>
      <c r="J41187" s="106" t="s">
        <v>474</v>
      </c>
      <c r="K41187" t="s">
        <v>702</v>
      </c>
    </row>
    <row r="41188" spans="1:11">
      <c r="A41188" s="106" t="s">
        <v>91</v>
      </c>
      <c r="B41188" s="106" t="s">
        <v>92</v>
      </c>
      <c r="C41188" s="106" t="s">
        <v>35214</v>
      </c>
      <c r="D41188" s="107">
        <v>1</v>
      </c>
      <c r="E41188" s="106" t="s">
        <v>2</v>
      </c>
      <c r="F41188" s="106" t="s">
        <v>513</v>
      </c>
      <c r="G41188" s="106" t="s">
        <v>514</v>
      </c>
      <c r="H41188" s="106" t="s">
        <v>2</v>
      </c>
      <c r="I41188" s="106" t="s">
        <v>422</v>
      </c>
      <c r="J41188" s="106" t="s">
        <v>474</v>
      </c>
      <c r="K41188" t="s">
        <v>702</v>
      </c>
    </row>
    <row r="41189" spans="1:11">
      <c r="A41189" s="106" t="s">
        <v>91</v>
      </c>
      <c r="B41189" s="106" t="s">
        <v>92</v>
      </c>
      <c r="C41189" s="106" t="s">
        <v>35215</v>
      </c>
      <c r="D41189" s="107">
        <v>1</v>
      </c>
      <c r="E41189" s="106" t="s">
        <v>2</v>
      </c>
      <c r="F41189" s="106" t="s">
        <v>513</v>
      </c>
      <c r="G41189" s="106" t="s">
        <v>514</v>
      </c>
      <c r="H41189" s="106" t="s">
        <v>2</v>
      </c>
      <c r="I41189" s="106" t="s">
        <v>422</v>
      </c>
      <c r="J41189" s="106" t="s">
        <v>474</v>
      </c>
      <c r="K41189" t="s">
        <v>702</v>
      </c>
    </row>
    <row r="41190" spans="1:11">
      <c r="A41190" s="106" t="s">
        <v>91</v>
      </c>
      <c r="B41190" s="106" t="s">
        <v>92</v>
      </c>
      <c r="C41190" s="106" t="s">
        <v>34108</v>
      </c>
      <c r="D41190" s="107">
        <v>1</v>
      </c>
      <c r="E41190" s="106" t="s">
        <v>2</v>
      </c>
      <c r="F41190" s="106" t="s">
        <v>513</v>
      </c>
      <c r="G41190" s="106" t="s">
        <v>514</v>
      </c>
      <c r="H41190" s="106" t="s">
        <v>2</v>
      </c>
      <c r="I41190" s="106" t="s">
        <v>422</v>
      </c>
      <c r="J41190" s="106" t="s">
        <v>474</v>
      </c>
      <c r="K41190" t="s">
        <v>702</v>
      </c>
    </row>
    <row r="41191" spans="1:11">
      <c r="A41191" s="106" t="s">
        <v>91</v>
      </c>
      <c r="B41191" s="106" t="s">
        <v>92</v>
      </c>
      <c r="C41191" s="106" t="s">
        <v>35216</v>
      </c>
      <c r="D41191" s="107">
        <v>1</v>
      </c>
      <c r="E41191" s="106" t="s">
        <v>2</v>
      </c>
      <c r="F41191" s="106" t="s">
        <v>513</v>
      </c>
      <c r="G41191" s="106" t="s">
        <v>514</v>
      </c>
      <c r="H41191" s="106" t="s">
        <v>2</v>
      </c>
      <c r="I41191" s="106" t="s">
        <v>422</v>
      </c>
      <c r="J41191" s="106" t="s">
        <v>474</v>
      </c>
      <c r="K41191" t="s">
        <v>702</v>
      </c>
    </row>
    <row r="41192" spans="1:11">
      <c r="A41192" s="106" t="s">
        <v>91</v>
      </c>
      <c r="B41192" s="106" t="s">
        <v>92</v>
      </c>
      <c r="C41192" s="106" t="s">
        <v>34109</v>
      </c>
      <c r="D41192" s="107">
        <v>1</v>
      </c>
      <c r="E41192" s="106" t="s">
        <v>2</v>
      </c>
      <c r="F41192" s="106" t="s">
        <v>513</v>
      </c>
      <c r="G41192" s="106" t="s">
        <v>514</v>
      </c>
      <c r="H41192" s="106" t="s">
        <v>2</v>
      </c>
      <c r="I41192" s="106" t="s">
        <v>422</v>
      </c>
      <c r="J41192" s="106" t="s">
        <v>474</v>
      </c>
      <c r="K41192" t="s">
        <v>702</v>
      </c>
    </row>
    <row r="41193" spans="1:11">
      <c r="A41193" s="106" t="s">
        <v>91</v>
      </c>
      <c r="B41193" s="106" t="s">
        <v>92</v>
      </c>
      <c r="C41193" s="106" t="s">
        <v>34110</v>
      </c>
      <c r="D41193" s="107">
        <v>1</v>
      </c>
      <c r="E41193" s="106" t="s">
        <v>2</v>
      </c>
      <c r="F41193" s="106" t="s">
        <v>513</v>
      </c>
      <c r="G41193" s="106" t="s">
        <v>514</v>
      </c>
      <c r="H41193" s="106" t="s">
        <v>2</v>
      </c>
      <c r="I41193" s="106" t="s">
        <v>422</v>
      </c>
      <c r="J41193" s="106" t="s">
        <v>474</v>
      </c>
      <c r="K41193" t="s">
        <v>702</v>
      </c>
    </row>
    <row r="41194" spans="1:11">
      <c r="A41194" s="106" t="s">
        <v>91</v>
      </c>
      <c r="B41194" s="106" t="s">
        <v>92</v>
      </c>
      <c r="C41194" s="106" t="s">
        <v>35217</v>
      </c>
      <c r="D41194" s="107">
        <v>1</v>
      </c>
      <c r="E41194" s="106" t="s">
        <v>2</v>
      </c>
      <c r="F41194" s="106" t="s">
        <v>513</v>
      </c>
      <c r="G41194" s="106" t="s">
        <v>514</v>
      </c>
      <c r="H41194" s="106" t="s">
        <v>2</v>
      </c>
      <c r="I41194" s="106" t="s">
        <v>422</v>
      </c>
      <c r="J41194" s="106" t="s">
        <v>474</v>
      </c>
      <c r="K41194" t="s">
        <v>702</v>
      </c>
    </row>
    <row r="41195" spans="1:11">
      <c r="A41195" s="106" t="s">
        <v>91</v>
      </c>
      <c r="B41195" s="106" t="s">
        <v>92</v>
      </c>
      <c r="C41195" s="106" t="s">
        <v>35218</v>
      </c>
      <c r="D41195" s="107">
        <v>1</v>
      </c>
      <c r="E41195" s="106" t="s">
        <v>2</v>
      </c>
      <c r="F41195" s="106" t="s">
        <v>513</v>
      </c>
      <c r="G41195" s="106" t="s">
        <v>514</v>
      </c>
      <c r="H41195" s="106" t="s">
        <v>2</v>
      </c>
      <c r="I41195" s="106" t="s">
        <v>422</v>
      </c>
      <c r="J41195" s="106" t="s">
        <v>474</v>
      </c>
      <c r="K41195" t="s">
        <v>702</v>
      </c>
    </row>
    <row r="41196" spans="1:11">
      <c r="A41196" s="106" t="s">
        <v>91</v>
      </c>
      <c r="B41196" s="106" t="s">
        <v>92</v>
      </c>
      <c r="C41196" s="106" t="s">
        <v>34111</v>
      </c>
      <c r="D41196" s="107">
        <v>1</v>
      </c>
      <c r="E41196" s="106" t="s">
        <v>2</v>
      </c>
      <c r="F41196" s="106" t="s">
        <v>513</v>
      </c>
      <c r="G41196" s="106" t="s">
        <v>514</v>
      </c>
      <c r="H41196" s="106" t="s">
        <v>2</v>
      </c>
      <c r="I41196" s="106" t="s">
        <v>422</v>
      </c>
      <c r="J41196" s="106" t="s">
        <v>474</v>
      </c>
      <c r="K41196" t="s">
        <v>702</v>
      </c>
    </row>
    <row r="41197" spans="1:11">
      <c r="A41197" s="106" t="s">
        <v>91</v>
      </c>
      <c r="B41197" s="106" t="s">
        <v>92</v>
      </c>
      <c r="C41197" s="106" t="s">
        <v>34112</v>
      </c>
      <c r="D41197" s="107">
        <v>1</v>
      </c>
      <c r="E41197" s="106" t="s">
        <v>2</v>
      </c>
      <c r="F41197" s="106" t="s">
        <v>513</v>
      </c>
      <c r="G41197" s="106" t="s">
        <v>514</v>
      </c>
      <c r="H41197" s="106" t="s">
        <v>2</v>
      </c>
      <c r="I41197" s="106" t="s">
        <v>422</v>
      </c>
      <c r="J41197" s="106" t="s">
        <v>474</v>
      </c>
      <c r="K41197" t="s">
        <v>702</v>
      </c>
    </row>
    <row r="41198" spans="1:11">
      <c r="A41198" s="106" t="s">
        <v>91</v>
      </c>
      <c r="B41198" s="106" t="s">
        <v>92</v>
      </c>
      <c r="C41198" s="106" t="s">
        <v>34113</v>
      </c>
      <c r="D41198" s="107">
        <v>1</v>
      </c>
      <c r="E41198" s="106" t="s">
        <v>2</v>
      </c>
      <c r="F41198" s="106" t="s">
        <v>513</v>
      </c>
      <c r="G41198" s="106" t="s">
        <v>514</v>
      </c>
      <c r="H41198" s="106" t="s">
        <v>2</v>
      </c>
      <c r="I41198" s="106" t="s">
        <v>422</v>
      </c>
      <c r="J41198" s="106" t="s">
        <v>474</v>
      </c>
      <c r="K41198" t="s">
        <v>702</v>
      </c>
    </row>
    <row r="41199" spans="1:11">
      <c r="A41199" s="106" t="s">
        <v>91</v>
      </c>
      <c r="B41199" s="106" t="s">
        <v>92</v>
      </c>
      <c r="C41199" s="106" t="s">
        <v>35219</v>
      </c>
      <c r="D41199" s="107">
        <v>1</v>
      </c>
      <c r="E41199" s="106" t="s">
        <v>2</v>
      </c>
      <c r="F41199" s="106" t="s">
        <v>513</v>
      </c>
      <c r="G41199" s="106" t="s">
        <v>514</v>
      </c>
      <c r="H41199" s="106" t="s">
        <v>2</v>
      </c>
      <c r="I41199" s="106" t="s">
        <v>422</v>
      </c>
      <c r="J41199" s="106" t="s">
        <v>474</v>
      </c>
      <c r="K41199" t="s">
        <v>702</v>
      </c>
    </row>
    <row r="41200" spans="1:11">
      <c r="A41200" s="106" t="s">
        <v>91</v>
      </c>
      <c r="B41200" s="106" t="s">
        <v>92</v>
      </c>
      <c r="C41200" s="106" t="s">
        <v>34114</v>
      </c>
      <c r="D41200" s="107">
        <v>1</v>
      </c>
      <c r="E41200" s="106" t="s">
        <v>2</v>
      </c>
      <c r="F41200" s="106" t="s">
        <v>513</v>
      </c>
      <c r="G41200" s="106" t="s">
        <v>514</v>
      </c>
      <c r="H41200" s="106" t="s">
        <v>2</v>
      </c>
      <c r="I41200" s="106" t="s">
        <v>422</v>
      </c>
      <c r="J41200" s="106" t="s">
        <v>474</v>
      </c>
      <c r="K41200" t="s">
        <v>702</v>
      </c>
    </row>
    <row r="41201" spans="1:11">
      <c r="A41201" s="106" t="s">
        <v>91</v>
      </c>
      <c r="B41201" s="106" t="s">
        <v>92</v>
      </c>
      <c r="C41201" s="106" t="s">
        <v>34115</v>
      </c>
      <c r="D41201" s="107">
        <v>1</v>
      </c>
      <c r="E41201" s="106" t="s">
        <v>2</v>
      </c>
      <c r="F41201" s="106" t="s">
        <v>513</v>
      </c>
      <c r="G41201" s="106" t="s">
        <v>514</v>
      </c>
      <c r="H41201" s="106" t="s">
        <v>2</v>
      </c>
      <c r="I41201" s="106" t="s">
        <v>422</v>
      </c>
      <c r="J41201" s="106" t="s">
        <v>474</v>
      </c>
      <c r="K41201" t="s">
        <v>702</v>
      </c>
    </row>
    <row r="41202" spans="1:11">
      <c r="A41202" s="106" t="s">
        <v>91</v>
      </c>
      <c r="B41202" s="106" t="s">
        <v>92</v>
      </c>
      <c r="C41202" s="106" t="s">
        <v>34116</v>
      </c>
      <c r="D41202" s="107">
        <v>1</v>
      </c>
      <c r="E41202" s="106" t="s">
        <v>2</v>
      </c>
      <c r="F41202" s="106" t="s">
        <v>513</v>
      </c>
      <c r="G41202" s="106" t="s">
        <v>514</v>
      </c>
      <c r="H41202" s="106" t="s">
        <v>2</v>
      </c>
      <c r="I41202" s="106" t="s">
        <v>422</v>
      </c>
      <c r="J41202" s="106" t="s">
        <v>474</v>
      </c>
      <c r="K41202" t="s">
        <v>702</v>
      </c>
    </row>
    <row r="41203" spans="1:11">
      <c r="A41203" s="106" t="s">
        <v>91</v>
      </c>
      <c r="B41203" s="106" t="s">
        <v>92</v>
      </c>
      <c r="C41203" s="106" t="s">
        <v>34117</v>
      </c>
      <c r="D41203" s="107">
        <v>1</v>
      </c>
      <c r="E41203" s="106" t="s">
        <v>2</v>
      </c>
      <c r="F41203" s="106" t="s">
        <v>513</v>
      </c>
      <c r="G41203" s="106" t="s">
        <v>514</v>
      </c>
      <c r="H41203" s="106" t="s">
        <v>2</v>
      </c>
      <c r="I41203" s="106" t="s">
        <v>422</v>
      </c>
      <c r="J41203" s="106" t="s">
        <v>474</v>
      </c>
      <c r="K41203" t="s">
        <v>702</v>
      </c>
    </row>
    <row r="41204" spans="1:11">
      <c r="A41204" s="106" t="s">
        <v>91</v>
      </c>
      <c r="B41204" s="106" t="s">
        <v>92</v>
      </c>
      <c r="C41204" s="106" t="s">
        <v>34118</v>
      </c>
      <c r="D41204" s="107">
        <v>1</v>
      </c>
      <c r="E41204" s="106" t="s">
        <v>2</v>
      </c>
      <c r="F41204" s="106" t="s">
        <v>513</v>
      </c>
      <c r="G41204" s="106" t="s">
        <v>514</v>
      </c>
      <c r="H41204" s="106" t="s">
        <v>2</v>
      </c>
      <c r="I41204" s="106" t="s">
        <v>422</v>
      </c>
      <c r="J41204" s="106" t="s">
        <v>474</v>
      </c>
      <c r="K41204" t="s">
        <v>702</v>
      </c>
    </row>
    <row r="41205" spans="1:11">
      <c r="A41205" s="106" t="s">
        <v>91</v>
      </c>
      <c r="B41205" s="106" t="s">
        <v>92</v>
      </c>
      <c r="C41205" s="106" t="s">
        <v>30565</v>
      </c>
      <c r="D41205" s="107">
        <v>1</v>
      </c>
      <c r="E41205" s="106" t="s">
        <v>2</v>
      </c>
      <c r="F41205" s="106" t="s">
        <v>513</v>
      </c>
      <c r="G41205" s="106" t="s">
        <v>514</v>
      </c>
      <c r="H41205" s="106" t="s">
        <v>2</v>
      </c>
      <c r="I41205" s="106" t="s">
        <v>422</v>
      </c>
      <c r="J41205" s="106" t="s">
        <v>474</v>
      </c>
      <c r="K41205" t="s">
        <v>702</v>
      </c>
    </row>
    <row r="41206" spans="1:11">
      <c r="A41206" s="106" t="s">
        <v>91</v>
      </c>
      <c r="B41206" s="106" t="s">
        <v>92</v>
      </c>
      <c r="C41206" s="106" t="s">
        <v>35220</v>
      </c>
      <c r="D41206" s="107">
        <v>1</v>
      </c>
      <c r="E41206" s="106" t="s">
        <v>2</v>
      </c>
      <c r="F41206" s="106" t="s">
        <v>513</v>
      </c>
      <c r="G41206" s="106" t="s">
        <v>514</v>
      </c>
      <c r="H41206" s="106" t="s">
        <v>2</v>
      </c>
      <c r="I41206" s="106" t="s">
        <v>422</v>
      </c>
      <c r="J41206" s="106" t="s">
        <v>474</v>
      </c>
      <c r="K41206" t="s">
        <v>702</v>
      </c>
    </row>
    <row r="41207" spans="1:11">
      <c r="A41207" s="106" t="s">
        <v>91</v>
      </c>
      <c r="B41207" s="106" t="s">
        <v>92</v>
      </c>
      <c r="C41207" s="106" t="s">
        <v>35221</v>
      </c>
      <c r="D41207" s="107">
        <v>1</v>
      </c>
      <c r="E41207" s="106" t="s">
        <v>2</v>
      </c>
      <c r="F41207" s="106" t="s">
        <v>513</v>
      </c>
      <c r="G41207" s="106" t="s">
        <v>514</v>
      </c>
      <c r="H41207" s="106" t="s">
        <v>2</v>
      </c>
      <c r="I41207" s="106" t="s">
        <v>422</v>
      </c>
      <c r="J41207" s="106" t="s">
        <v>474</v>
      </c>
      <c r="K41207" t="s">
        <v>702</v>
      </c>
    </row>
    <row r="41208" spans="1:11">
      <c r="A41208" s="106" t="s">
        <v>91</v>
      </c>
      <c r="B41208" s="106" t="s">
        <v>92</v>
      </c>
      <c r="C41208" s="106" t="s">
        <v>34119</v>
      </c>
      <c r="D41208" s="107">
        <v>1</v>
      </c>
      <c r="E41208" s="106" t="s">
        <v>2</v>
      </c>
      <c r="F41208" s="106" t="s">
        <v>513</v>
      </c>
      <c r="G41208" s="106" t="s">
        <v>514</v>
      </c>
      <c r="H41208" s="106" t="s">
        <v>2</v>
      </c>
      <c r="I41208" s="106" t="s">
        <v>422</v>
      </c>
      <c r="J41208" s="106" t="s">
        <v>474</v>
      </c>
      <c r="K41208" t="s">
        <v>702</v>
      </c>
    </row>
    <row r="41209" spans="1:11">
      <c r="A41209" s="106" t="s">
        <v>91</v>
      </c>
      <c r="B41209" s="106" t="s">
        <v>92</v>
      </c>
      <c r="C41209" s="106" t="s">
        <v>35222</v>
      </c>
      <c r="D41209" s="107">
        <v>1</v>
      </c>
      <c r="E41209" s="106" t="s">
        <v>2</v>
      </c>
      <c r="F41209" s="106" t="s">
        <v>513</v>
      </c>
      <c r="G41209" s="106" t="s">
        <v>514</v>
      </c>
      <c r="H41209" s="106" t="s">
        <v>2</v>
      </c>
      <c r="I41209" s="106" t="s">
        <v>422</v>
      </c>
      <c r="J41209" s="106" t="s">
        <v>474</v>
      </c>
      <c r="K41209" t="s">
        <v>702</v>
      </c>
    </row>
    <row r="41210" spans="1:11">
      <c r="A41210" s="106" t="s">
        <v>91</v>
      </c>
      <c r="B41210" s="106" t="s">
        <v>92</v>
      </c>
      <c r="C41210" s="106" t="s">
        <v>30567</v>
      </c>
      <c r="D41210" s="107">
        <v>1</v>
      </c>
      <c r="E41210" s="106" t="s">
        <v>2</v>
      </c>
      <c r="F41210" s="106" t="s">
        <v>513</v>
      </c>
      <c r="G41210" s="106" t="s">
        <v>514</v>
      </c>
      <c r="H41210" s="106" t="s">
        <v>2</v>
      </c>
      <c r="I41210" s="106" t="s">
        <v>422</v>
      </c>
      <c r="J41210" s="106" t="s">
        <v>474</v>
      </c>
      <c r="K41210" t="s">
        <v>702</v>
      </c>
    </row>
    <row r="41211" spans="1:11">
      <c r="A41211" s="106" t="s">
        <v>91</v>
      </c>
      <c r="B41211" s="106" t="s">
        <v>92</v>
      </c>
      <c r="C41211" s="106" t="s">
        <v>30567</v>
      </c>
      <c r="D41211" s="107">
        <v>1</v>
      </c>
      <c r="E41211" s="106" t="s">
        <v>2</v>
      </c>
      <c r="F41211" s="106" t="s">
        <v>513</v>
      </c>
      <c r="G41211" s="106" t="s">
        <v>514</v>
      </c>
      <c r="H41211" s="106" t="s">
        <v>2</v>
      </c>
      <c r="I41211" s="106" t="s">
        <v>422</v>
      </c>
      <c r="J41211" s="106" t="s">
        <v>474</v>
      </c>
      <c r="K41211" t="s">
        <v>702</v>
      </c>
    </row>
    <row r="41212" spans="1:11">
      <c r="A41212" s="106" t="s">
        <v>91</v>
      </c>
      <c r="B41212" s="106" t="s">
        <v>92</v>
      </c>
      <c r="C41212" s="106" t="s">
        <v>34120</v>
      </c>
      <c r="D41212" s="107">
        <v>1</v>
      </c>
      <c r="E41212" s="106" t="s">
        <v>2</v>
      </c>
      <c r="F41212" s="106" t="s">
        <v>513</v>
      </c>
      <c r="G41212" s="106" t="s">
        <v>514</v>
      </c>
      <c r="H41212" s="106" t="s">
        <v>2</v>
      </c>
      <c r="I41212" s="106" t="s">
        <v>422</v>
      </c>
      <c r="J41212" s="106" t="s">
        <v>474</v>
      </c>
      <c r="K41212" t="s">
        <v>702</v>
      </c>
    </row>
    <row r="41213" spans="1:11">
      <c r="A41213" s="106" t="s">
        <v>91</v>
      </c>
      <c r="B41213" s="106" t="s">
        <v>92</v>
      </c>
      <c r="C41213" s="106" t="s">
        <v>30569</v>
      </c>
      <c r="D41213" s="107">
        <v>3</v>
      </c>
      <c r="E41213" s="106" t="s">
        <v>2</v>
      </c>
      <c r="F41213" s="106" t="s">
        <v>513</v>
      </c>
      <c r="G41213" s="106" t="s">
        <v>514</v>
      </c>
      <c r="H41213" s="106" t="s">
        <v>2</v>
      </c>
      <c r="I41213" s="106" t="s">
        <v>422</v>
      </c>
      <c r="J41213" s="106" t="s">
        <v>474</v>
      </c>
      <c r="K41213" t="s">
        <v>702</v>
      </c>
    </row>
    <row r="41214" spans="1:11">
      <c r="A41214" s="106" t="s">
        <v>91</v>
      </c>
      <c r="B41214" s="106" t="s">
        <v>92</v>
      </c>
      <c r="C41214" s="106" t="s">
        <v>34121</v>
      </c>
      <c r="D41214" s="107">
        <v>1</v>
      </c>
      <c r="E41214" s="106" t="s">
        <v>2</v>
      </c>
      <c r="F41214" s="106" t="s">
        <v>513</v>
      </c>
      <c r="G41214" s="106" t="s">
        <v>514</v>
      </c>
      <c r="H41214" s="106" t="s">
        <v>2</v>
      </c>
      <c r="I41214" s="106" t="s">
        <v>422</v>
      </c>
      <c r="J41214" s="106" t="s">
        <v>474</v>
      </c>
      <c r="K41214" t="s">
        <v>702</v>
      </c>
    </row>
    <row r="41215" spans="1:11">
      <c r="A41215" s="106" t="s">
        <v>91</v>
      </c>
      <c r="B41215" s="106" t="s">
        <v>92</v>
      </c>
      <c r="C41215" s="106" t="s">
        <v>30571</v>
      </c>
      <c r="D41215" s="107">
        <v>1</v>
      </c>
      <c r="E41215" s="106" t="s">
        <v>2</v>
      </c>
      <c r="F41215" s="106" t="s">
        <v>513</v>
      </c>
      <c r="G41215" s="106" t="s">
        <v>514</v>
      </c>
      <c r="H41215" s="106" t="s">
        <v>2</v>
      </c>
      <c r="I41215" s="106" t="s">
        <v>422</v>
      </c>
      <c r="J41215" s="106" t="s">
        <v>474</v>
      </c>
      <c r="K41215" t="s">
        <v>702</v>
      </c>
    </row>
    <row r="41216" spans="1:11">
      <c r="A41216" s="106" t="s">
        <v>91</v>
      </c>
      <c r="B41216" s="106" t="s">
        <v>92</v>
      </c>
      <c r="C41216" s="106" t="s">
        <v>30571</v>
      </c>
      <c r="D41216" s="107">
        <v>1</v>
      </c>
      <c r="E41216" s="106" t="s">
        <v>2</v>
      </c>
      <c r="F41216" s="106" t="s">
        <v>513</v>
      </c>
      <c r="G41216" s="106" t="s">
        <v>514</v>
      </c>
      <c r="H41216" s="106" t="s">
        <v>2</v>
      </c>
      <c r="I41216" s="106" t="s">
        <v>422</v>
      </c>
      <c r="J41216" s="106" t="s">
        <v>474</v>
      </c>
      <c r="K41216" t="s">
        <v>702</v>
      </c>
    </row>
    <row r="41217" spans="1:11">
      <c r="A41217" s="106" t="s">
        <v>91</v>
      </c>
      <c r="B41217" s="106" t="s">
        <v>92</v>
      </c>
      <c r="C41217" s="106" t="s">
        <v>34122</v>
      </c>
      <c r="D41217" s="107">
        <v>1</v>
      </c>
      <c r="E41217" s="106" t="s">
        <v>2</v>
      </c>
      <c r="F41217" s="106" t="s">
        <v>513</v>
      </c>
      <c r="G41217" s="106" t="s">
        <v>514</v>
      </c>
      <c r="H41217" s="106" t="s">
        <v>2</v>
      </c>
      <c r="I41217" s="106" t="s">
        <v>422</v>
      </c>
      <c r="J41217" s="106" t="s">
        <v>474</v>
      </c>
      <c r="K41217" t="s">
        <v>702</v>
      </c>
    </row>
    <row r="41218" spans="1:11">
      <c r="A41218" s="106" t="s">
        <v>91</v>
      </c>
      <c r="B41218" s="106" t="s">
        <v>92</v>
      </c>
      <c r="C41218" s="106" t="s">
        <v>34123</v>
      </c>
      <c r="D41218" s="107">
        <v>1</v>
      </c>
      <c r="E41218" s="106" t="s">
        <v>2</v>
      </c>
      <c r="F41218" s="106" t="s">
        <v>513</v>
      </c>
      <c r="G41218" s="106" t="s">
        <v>514</v>
      </c>
      <c r="H41218" s="106" t="s">
        <v>2</v>
      </c>
      <c r="I41218" s="106" t="s">
        <v>422</v>
      </c>
      <c r="J41218" s="106" t="s">
        <v>474</v>
      </c>
      <c r="K41218" t="s">
        <v>702</v>
      </c>
    </row>
    <row r="41219" spans="1:11">
      <c r="A41219" s="106" t="s">
        <v>91</v>
      </c>
      <c r="B41219" s="106" t="s">
        <v>92</v>
      </c>
      <c r="C41219" s="106" t="s">
        <v>30572</v>
      </c>
      <c r="D41219" s="107">
        <v>2</v>
      </c>
      <c r="E41219" s="106" t="s">
        <v>2</v>
      </c>
      <c r="F41219" s="106" t="s">
        <v>513</v>
      </c>
      <c r="G41219" s="106" t="s">
        <v>514</v>
      </c>
      <c r="H41219" s="106" t="s">
        <v>2</v>
      </c>
      <c r="I41219" s="106" t="s">
        <v>422</v>
      </c>
      <c r="J41219" s="106" t="s">
        <v>474</v>
      </c>
      <c r="K41219" t="s">
        <v>702</v>
      </c>
    </row>
    <row r="41220" spans="1:11">
      <c r="A41220" s="106" t="s">
        <v>91</v>
      </c>
      <c r="B41220" s="106" t="s">
        <v>92</v>
      </c>
      <c r="C41220" s="106" t="s">
        <v>34124</v>
      </c>
      <c r="D41220" s="107">
        <v>1</v>
      </c>
      <c r="E41220" s="106" t="s">
        <v>2</v>
      </c>
      <c r="F41220" s="106" t="s">
        <v>513</v>
      </c>
      <c r="G41220" s="106" t="s">
        <v>514</v>
      </c>
      <c r="H41220" s="106" t="s">
        <v>2</v>
      </c>
      <c r="I41220" s="106" t="s">
        <v>422</v>
      </c>
      <c r="J41220" s="106" t="s">
        <v>474</v>
      </c>
      <c r="K41220" t="s">
        <v>702</v>
      </c>
    </row>
    <row r="41221" spans="1:11">
      <c r="A41221" s="106" t="s">
        <v>91</v>
      </c>
      <c r="B41221" s="106" t="s">
        <v>92</v>
      </c>
      <c r="C41221" s="106" t="s">
        <v>30574</v>
      </c>
      <c r="D41221" s="107">
        <v>1</v>
      </c>
      <c r="E41221" s="106" t="s">
        <v>2</v>
      </c>
      <c r="F41221" s="106" t="s">
        <v>513</v>
      </c>
      <c r="G41221" s="106" t="s">
        <v>514</v>
      </c>
      <c r="H41221" s="106" t="s">
        <v>2</v>
      </c>
      <c r="I41221" s="106" t="s">
        <v>422</v>
      </c>
      <c r="J41221" s="106" t="s">
        <v>474</v>
      </c>
      <c r="K41221" t="s">
        <v>702</v>
      </c>
    </row>
    <row r="41222" spans="1:11">
      <c r="A41222" s="106" t="s">
        <v>91</v>
      </c>
      <c r="B41222" s="106" t="s">
        <v>92</v>
      </c>
      <c r="C41222" s="106" t="s">
        <v>30576</v>
      </c>
      <c r="D41222" s="107">
        <v>1</v>
      </c>
      <c r="E41222" s="106" t="s">
        <v>2</v>
      </c>
      <c r="F41222" s="106" t="s">
        <v>513</v>
      </c>
      <c r="G41222" s="106" t="s">
        <v>514</v>
      </c>
      <c r="H41222" s="106" t="s">
        <v>2</v>
      </c>
      <c r="I41222" s="106" t="s">
        <v>422</v>
      </c>
      <c r="J41222" s="106" t="s">
        <v>474</v>
      </c>
      <c r="K41222" t="s">
        <v>702</v>
      </c>
    </row>
    <row r="41223" spans="1:11">
      <c r="A41223" s="106" t="s">
        <v>91</v>
      </c>
      <c r="B41223" s="106" t="s">
        <v>92</v>
      </c>
      <c r="C41223" s="106" t="s">
        <v>34126</v>
      </c>
      <c r="D41223" s="107">
        <v>1</v>
      </c>
      <c r="E41223" s="106" t="s">
        <v>2</v>
      </c>
      <c r="F41223" s="106" t="s">
        <v>513</v>
      </c>
      <c r="G41223" s="106" t="s">
        <v>514</v>
      </c>
      <c r="H41223" s="106" t="s">
        <v>2</v>
      </c>
      <c r="I41223" s="106" t="s">
        <v>422</v>
      </c>
      <c r="J41223" s="106" t="s">
        <v>474</v>
      </c>
      <c r="K41223" t="s">
        <v>702</v>
      </c>
    </row>
    <row r="41224" spans="1:11">
      <c r="A41224" s="106" t="s">
        <v>91</v>
      </c>
      <c r="B41224" s="106" t="s">
        <v>92</v>
      </c>
      <c r="C41224" s="106" t="s">
        <v>34127</v>
      </c>
      <c r="D41224" s="107">
        <v>1</v>
      </c>
      <c r="E41224" s="106" t="s">
        <v>2</v>
      </c>
      <c r="F41224" s="106" t="s">
        <v>513</v>
      </c>
      <c r="G41224" s="106" t="s">
        <v>514</v>
      </c>
      <c r="H41224" s="106" t="s">
        <v>2</v>
      </c>
      <c r="I41224" s="106" t="s">
        <v>422</v>
      </c>
      <c r="J41224" s="106" t="s">
        <v>474</v>
      </c>
      <c r="K41224" t="s">
        <v>702</v>
      </c>
    </row>
    <row r="41225" spans="1:11">
      <c r="A41225" s="106" t="s">
        <v>91</v>
      </c>
      <c r="B41225" s="106" t="s">
        <v>92</v>
      </c>
      <c r="C41225" s="106" t="s">
        <v>30578</v>
      </c>
      <c r="D41225" s="107">
        <v>2</v>
      </c>
      <c r="E41225" s="106" t="s">
        <v>2</v>
      </c>
      <c r="F41225" s="106" t="s">
        <v>513</v>
      </c>
      <c r="G41225" s="106" t="s">
        <v>514</v>
      </c>
      <c r="H41225" s="106" t="s">
        <v>2</v>
      </c>
      <c r="I41225" s="106" t="s">
        <v>422</v>
      </c>
      <c r="J41225" s="106" t="s">
        <v>474</v>
      </c>
      <c r="K41225" t="s">
        <v>702</v>
      </c>
    </row>
    <row r="41226" spans="1:11">
      <c r="A41226" s="106" t="s">
        <v>91</v>
      </c>
      <c r="B41226" s="106" t="s">
        <v>92</v>
      </c>
      <c r="C41226" s="106" t="s">
        <v>30579</v>
      </c>
      <c r="D41226" s="107">
        <v>2</v>
      </c>
      <c r="E41226" s="106" t="s">
        <v>2</v>
      </c>
      <c r="F41226" s="106" t="s">
        <v>513</v>
      </c>
      <c r="G41226" s="106" t="s">
        <v>514</v>
      </c>
      <c r="H41226" s="106" t="s">
        <v>2</v>
      </c>
      <c r="I41226" s="106" t="s">
        <v>422</v>
      </c>
      <c r="J41226" s="106" t="s">
        <v>474</v>
      </c>
      <c r="K41226" t="s">
        <v>702</v>
      </c>
    </row>
    <row r="41227" spans="1:11">
      <c r="A41227" s="106" t="s">
        <v>91</v>
      </c>
      <c r="B41227" s="106" t="s">
        <v>92</v>
      </c>
      <c r="C41227" s="106" t="s">
        <v>30581</v>
      </c>
      <c r="D41227" s="107">
        <v>2</v>
      </c>
      <c r="E41227" s="106" t="s">
        <v>2</v>
      </c>
      <c r="F41227" s="106" t="s">
        <v>513</v>
      </c>
      <c r="G41227" s="106" t="s">
        <v>514</v>
      </c>
      <c r="H41227" s="106" t="s">
        <v>2</v>
      </c>
      <c r="I41227" s="106" t="s">
        <v>422</v>
      </c>
      <c r="J41227" s="106" t="s">
        <v>474</v>
      </c>
      <c r="K41227" t="s">
        <v>702</v>
      </c>
    </row>
    <row r="41228" spans="1:11">
      <c r="A41228" s="106" t="s">
        <v>91</v>
      </c>
      <c r="B41228" s="106" t="s">
        <v>92</v>
      </c>
      <c r="C41228" s="106" t="s">
        <v>30582</v>
      </c>
      <c r="D41228" s="107">
        <v>3</v>
      </c>
      <c r="E41228" s="106" t="s">
        <v>2</v>
      </c>
      <c r="F41228" s="106" t="s">
        <v>513</v>
      </c>
      <c r="G41228" s="106" t="s">
        <v>514</v>
      </c>
      <c r="H41228" s="106" t="s">
        <v>2</v>
      </c>
      <c r="I41228" s="106" t="s">
        <v>422</v>
      </c>
      <c r="J41228" s="106" t="s">
        <v>474</v>
      </c>
      <c r="K41228" t="s">
        <v>702</v>
      </c>
    </row>
    <row r="41229" spans="1:11">
      <c r="A41229" s="106" t="s">
        <v>91</v>
      </c>
      <c r="B41229" s="106" t="s">
        <v>92</v>
      </c>
      <c r="C41229" s="106" t="s">
        <v>30583</v>
      </c>
      <c r="D41229" s="107">
        <v>2</v>
      </c>
      <c r="E41229" s="106" t="s">
        <v>2</v>
      </c>
      <c r="F41229" s="106" t="s">
        <v>513</v>
      </c>
      <c r="G41229" s="106" t="s">
        <v>514</v>
      </c>
      <c r="H41229" s="106" t="s">
        <v>2</v>
      </c>
      <c r="I41229" s="106" t="s">
        <v>422</v>
      </c>
      <c r="J41229" s="106" t="s">
        <v>474</v>
      </c>
      <c r="K41229" t="s">
        <v>702</v>
      </c>
    </row>
    <row r="41230" spans="1:11">
      <c r="A41230" s="106" t="s">
        <v>91</v>
      </c>
      <c r="B41230" s="106" t="s">
        <v>92</v>
      </c>
      <c r="C41230" s="106" t="s">
        <v>30583</v>
      </c>
      <c r="D41230" s="107">
        <v>1</v>
      </c>
      <c r="E41230" s="106" t="s">
        <v>2</v>
      </c>
      <c r="F41230" s="106" t="s">
        <v>513</v>
      </c>
      <c r="G41230" s="106" t="s">
        <v>514</v>
      </c>
      <c r="H41230" s="106" t="s">
        <v>2</v>
      </c>
      <c r="I41230" s="106" t="s">
        <v>422</v>
      </c>
      <c r="J41230" s="106" t="s">
        <v>474</v>
      </c>
      <c r="K41230" t="s">
        <v>702</v>
      </c>
    </row>
    <row r="41231" spans="1:11">
      <c r="A41231" s="106" t="s">
        <v>91</v>
      </c>
      <c r="B41231" s="106" t="s">
        <v>92</v>
      </c>
      <c r="C41231" s="106" t="s">
        <v>30583</v>
      </c>
      <c r="D41231" s="107">
        <v>2</v>
      </c>
      <c r="E41231" s="106" t="s">
        <v>2</v>
      </c>
      <c r="F41231" s="106" t="s">
        <v>513</v>
      </c>
      <c r="G41231" s="106" t="s">
        <v>514</v>
      </c>
      <c r="H41231" s="106" t="s">
        <v>2</v>
      </c>
      <c r="I41231" s="106" t="s">
        <v>422</v>
      </c>
      <c r="J41231" s="106" t="s">
        <v>474</v>
      </c>
      <c r="K41231" t="s">
        <v>702</v>
      </c>
    </row>
    <row r="41232" spans="1:11">
      <c r="A41232" s="106" t="s">
        <v>91</v>
      </c>
      <c r="B41232" s="106" t="s">
        <v>92</v>
      </c>
      <c r="C41232" s="106" t="s">
        <v>30585</v>
      </c>
      <c r="D41232" s="107">
        <v>2</v>
      </c>
      <c r="E41232" s="106" t="s">
        <v>2</v>
      </c>
      <c r="F41232" s="106" t="s">
        <v>513</v>
      </c>
      <c r="G41232" s="106" t="s">
        <v>514</v>
      </c>
      <c r="H41232" s="106" t="s">
        <v>2</v>
      </c>
      <c r="I41232" s="106" t="s">
        <v>422</v>
      </c>
      <c r="J41232" s="106" t="s">
        <v>474</v>
      </c>
      <c r="K41232" t="s">
        <v>702</v>
      </c>
    </row>
    <row r="41233" spans="1:11">
      <c r="A41233" s="106" t="s">
        <v>91</v>
      </c>
      <c r="B41233" s="106" t="s">
        <v>92</v>
      </c>
      <c r="C41233" s="106" t="s">
        <v>30585</v>
      </c>
      <c r="D41233" s="107">
        <v>1</v>
      </c>
      <c r="E41233" s="106" t="s">
        <v>2</v>
      </c>
      <c r="F41233" s="106" t="s">
        <v>513</v>
      </c>
      <c r="G41233" s="106" t="s">
        <v>514</v>
      </c>
      <c r="H41233" s="106" t="s">
        <v>2</v>
      </c>
      <c r="I41233" s="106" t="s">
        <v>422</v>
      </c>
      <c r="J41233" s="106" t="s">
        <v>474</v>
      </c>
      <c r="K41233" t="s">
        <v>702</v>
      </c>
    </row>
    <row r="41234" spans="1:11">
      <c r="A41234" s="106" t="s">
        <v>91</v>
      </c>
      <c r="B41234" s="106" t="s">
        <v>92</v>
      </c>
      <c r="C41234" s="106" t="s">
        <v>30586</v>
      </c>
      <c r="D41234" s="107">
        <v>7</v>
      </c>
      <c r="E41234" s="106" t="s">
        <v>2</v>
      </c>
      <c r="F41234" s="106" t="s">
        <v>513</v>
      </c>
      <c r="G41234" s="106" t="s">
        <v>514</v>
      </c>
      <c r="H41234" s="106" t="s">
        <v>2</v>
      </c>
      <c r="I41234" s="106" t="s">
        <v>422</v>
      </c>
      <c r="J41234" s="106" t="s">
        <v>474</v>
      </c>
      <c r="K41234" t="s">
        <v>702</v>
      </c>
    </row>
    <row r="41235" spans="1:11">
      <c r="A41235" s="106" t="s">
        <v>91</v>
      </c>
      <c r="B41235" s="106" t="s">
        <v>92</v>
      </c>
      <c r="C41235" s="106" t="s">
        <v>30588</v>
      </c>
      <c r="D41235" s="107">
        <v>1</v>
      </c>
      <c r="E41235" s="106" t="s">
        <v>2</v>
      </c>
      <c r="F41235" s="106" t="s">
        <v>513</v>
      </c>
      <c r="G41235" s="106" t="s">
        <v>514</v>
      </c>
      <c r="H41235" s="106" t="s">
        <v>2</v>
      </c>
      <c r="I41235" s="106" t="s">
        <v>422</v>
      </c>
      <c r="J41235" s="106" t="s">
        <v>474</v>
      </c>
      <c r="K41235" t="s">
        <v>702</v>
      </c>
    </row>
    <row r="41236" spans="1:11">
      <c r="A41236" s="106" t="s">
        <v>91</v>
      </c>
      <c r="B41236" s="106" t="s">
        <v>92</v>
      </c>
      <c r="C41236" s="106" t="s">
        <v>30588</v>
      </c>
      <c r="D41236" s="107">
        <v>2</v>
      </c>
      <c r="E41236" s="106" t="s">
        <v>2</v>
      </c>
      <c r="F41236" s="106" t="s">
        <v>513</v>
      </c>
      <c r="G41236" s="106" t="s">
        <v>514</v>
      </c>
      <c r="H41236" s="106" t="s">
        <v>2</v>
      </c>
      <c r="I41236" s="106" t="s">
        <v>422</v>
      </c>
      <c r="J41236" s="106" t="s">
        <v>474</v>
      </c>
      <c r="K41236" t="s">
        <v>702</v>
      </c>
    </row>
    <row r="41237" spans="1:11">
      <c r="A41237" s="106" t="s">
        <v>91</v>
      </c>
      <c r="B41237" s="106" t="s">
        <v>92</v>
      </c>
      <c r="C41237" s="106" t="s">
        <v>30589</v>
      </c>
      <c r="D41237" s="107">
        <v>1</v>
      </c>
      <c r="E41237" s="106" t="s">
        <v>2</v>
      </c>
      <c r="F41237" s="106" t="s">
        <v>513</v>
      </c>
      <c r="G41237" s="106" t="s">
        <v>514</v>
      </c>
      <c r="H41237" s="106" t="s">
        <v>2</v>
      </c>
      <c r="I41237" s="106" t="s">
        <v>422</v>
      </c>
      <c r="J41237" s="106" t="s">
        <v>474</v>
      </c>
      <c r="K41237" t="s">
        <v>702</v>
      </c>
    </row>
    <row r="41238" spans="1:11">
      <c r="A41238" s="106" t="s">
        <v>91</v>
      </c>
      <c r="B41238" s="106" t="s">
        <v>92</v>
      </c>
      <c r="C41238" s="106" t="s">
        <v>35225</v>
      </c>
      <c r="D41238" s="107">
        <v>1</v>
      </c>
      <c r="E41238" s="106" t="s">
        <v>2</v>
      </c>
      <c r="F41238" s="106" t="s">
        <v>513</v>
      </c>
      <c r="G41238" s="106" t="s">
        <v>514</v>
      </c>
      <c r="H41238" s="106" t="s">
        <v>2</v>
      </c>
      <c r="I41238" s="106" t="s">
        <v>422</v>
      </c>
      <c r="J41238" s="106" t="s">
        <v>474</v>
      </c>
      <c r="K41238" t="s">
        <v>702</v>
      </c>
    </row>
    <row r="41239" spans="1:11">
      <c r="A41239" s="106" t="s">
        <v>91</v>
      </c>
      <c r="B41239" s="106" t="s">
        <v>92</v>
      </c>
      <c r="C41239" s="106" t="s">
        <v>30591</v>
      </c>
      <c r="D41239" s="107">
        <v>3</v>
      </c>
      <c r="E41239" s="106" t="s">
        <v>2</v>
      </c>
      <c r="F41239" s="106" t="s">
        <v>513</v>
      </c>
      <c r="G41239" s="106" t="s">
        <v>514</v>
      </c>
      <c r="H41239" s="106" t="s">
        <v>2</v>
      </c>
      <c r="I41239" s="106" t="s">
        <v>422</v>
      </c>
      <c r="J41239" s="106" t="s">
        <v>474</v>
      </c>
      <c r="K41239" t="s">
        <v>702</v>
      </c>
    </row>
    <row r="41240" spans="1:11">
      <c r="A41240" s="106" t="s">
        <v>91</v>
      </c>
      <c r="B41240" s="106" t="s">
        <v>92</v>
      </c>
      <c r="C41240" s="106" t="s">
        <v>34129</v>
      </c>
      <c r="D41240" s="107">
        <v>1</v>
      </c>
      <c r="E41240" s="106" t="s">
        <v>2</v>
      </c>
      <c r="F41240" s="106" t="s">
        <v>513</v>
      </c>
      <c r="G41240" s="106" t="s">
        <v>514</v>
      </c>
      <c r="H41240" s="106" t="s">
        <v>2</v>
      </c>
      <c r="I41240" s="106" t="s">
        <v>422</v>
      </c>
      <c r="J41240" s="106" t="s">
        <v>474</v>
      </c>
      <c r="K41240" t="s">
        <v>702</v>
      </c>
    </row>
    <row r="41241" spans="1:11">
      <c r="A41241" s="106" t="s">
        <v>91</v>
      </c>
      <c r="B41241" s="106" t="s">
        <v>92</v>
      </c>
      <c r="C41241" s="106" t="s">
        <v>30593</v>
      </c>
      <c r="D41241" s="107">
        <v>3</v>
      </c>
      <c r="E41241" s="106" t="s">
        <v>2</v>
      </c>
      <c r="F41241" s="106" t="s">
        <v>513</v>
      </c>
      <c r="G41241" s="106" t="s">
        <v>514</v>
      </c>
      <c r="H41241" s="106" t="s">
        <v>2</v>
      </c>
      <c r="I41241" s="106" t="s">
        <v>422</v>
      </c>
      <c r="J41241" s="106" t="s">
        <v>474</v>
      </c>
      <c r="K41241" t="s">
        <v>702</v>
      </c>
    </row>
    <row r="41242" spans="1:11">
      <c r="A41242" s="106" t="s">
        <v>91</v>
      </c>
      <c r="B41242" s="106" t="s">
        <v>92</v>
      </c>
      <c r="C41242" s="106" t="s">
        <v>34130</v>
      </c>
      <c r="D41242" s="107">
        <v>1</v>
      </c>
      <c r="E41242" s="106" t="s">
        <v>2</v>
      </c>
      <c r="F41242" s="106" t="s">
        <v>513</v>
      </c>
      <c r="G41242" s="106" t="s">
        <v>514</v>
      </c>
      <c r="H41242" s="106" t="s">
        <v>2</v>
      </c>
      <c r="I41242" s="106" t="s">
        <v>422</v>
      </c>
      <c r="J41242" s="106" t="s">
        <v>474</v>
      </c>
      <c r="K41242" t="s">
        <v>702</v>
      </c>
    </row>
    <row r="41243" spans="1:11">
      <c r="A41243" s="106" t="s">
        <v>91</v>
      </c>
      <c r="B41243" s="106" t="s">
        <v>92</v>
      </c>
      <c r="C41243" s="106" t="s">
        <v>34131</v>
      </c>
      <c r="D41243" s="107">
        <v>1</v>
      </c>
      <c r="E41243" s="106" t="s">
        <v>2</v>
      </c>
      <c r="F41243" s="106" t="s">
        <v>513</v>
      </c>
      <c r="G41243" s="106" t="s">
        <v>514</v>
      </c>
      <c r="H41243" s="106" t="s">
        <v>2</v>
      </c>
      <c r="I41243" s="106" t="s">
        <v>422</v>
      </c>
      <c r="J41243" s="106" t="s">
        <v>474</v>
      </c>
      <c r="K41243" t="s">
        <v>702</v>
      </c>
    </row>
    <row r="41244" spans="1:11">
      <c r="A41244" s="106" t="s">
        <v>91</v>
      </c>
      <c r="B41244" s="106" t="s">
        <v>92</v>
      </c>
      <c r="C41244" s="106" t="s">
        <v>30594</v>
      </c>
      <c r="D41244" s="107">
        <v>1</v>
      </c>
      <c r="E41244" s="106" t="s">
        <v>2</v>
      </c>
      <c r="F41244" s="106" t="s">
        <v>513</v>
      </c>
      <c r="G41244" s="106" t="s">
        <v>514</v>
      </c>
      <c r="H41244" s="106" t="s">
        <v>2</v>
      </c>
      <c r="I41244" s="106" t="s">
        <v>422</v>
      </c>
      <c r="J41244" s="106" t="s">
        <v>474</v>
      </c>
      <c r="K41244" t="s">
        <v>702</v>
      </c>
    </row>
    <row r="41245" spans="1:11">
      <c r="A41245" s="106" t="s">
        <v>91</v>
      </c>
      <c r="B41245" s="106" t="s">
        <v>92</v>
      </c>
      <c r="C41245" s="106" t="s">
        <v>30594</v>
      </c>
      <c r="D41245" s="107">
        <v>1</v>
      </c>
      <c r="E41245" s="106" t="s">
        <v>2</v>
      </c>
      <c r="F41245" s="106" t="s">
        <v>513</v>
      </c>
      <c r="G41245" s="106" t="s">
        <v>514</v>
      </c>
      <c r="H41245" s="106" t="s">
        <v>2</v>
      </c>
      <c r="I41245" s="106" t="s">
        <v>422</v>
      </c>
      <c r="J41245" s="106" t="s">
        <v>474</v>
      </c>
      <c r="K41245" t="s">
        <v>702</v>
      </c>
    </row>
    <row r="41246" spans="1:11">
      <c r="A41246" s="106" t="s">
        <v>91</v>
      </c>
      <c r="B41246" s="106" t="s">
        <v>92</v>
      </c>
      <c r="C41246" s="106" t="s">
        <v>34132</v>
      </c>
      <c r="D41246" s="107">
        <v>1</v>
      </c>
      <c r="E41246" s="106" t="s">
        <v>2</v>
      </c>
      <c r="F41246" s="106" t="s">
        <v>513</v>
      </c>
      <c r="G41246" s="106" t="s">
        <v>514</v>
      </c>
      <c r="H41246" s="106" t="s">
        <v>2</v>
      </c>
      <c r="I41246" s="106" t="s">
        <v>422</v>
      </c>
      <c r="J41246" s="106" t="s">
        <v>474</v>
      </c>
      <c r="K41246" t="s">
        <v>702</v>
      </c>
    </row>
    <row r="41247" spans="1:11">
      <c r="A41247" s="106" t="s">
        <v>91</v>
      </c>
      <c r="B41247" s="106" t="s">
        <v>92</v>
      </c>
      <c r="C41247" s="106" t="s">
        <v>30595</v>
      </c>
      <c r="D41247" s="107">
        <v>1</v>
      </c>
      <c r="E41247" s="106" t="s">
        <v>2</v>
      </c>
      <c r="F41247" s="106" t="s">
        <v>513</v>
      </c>
      <c r="G41247" s="106" t="s">
        <v>514</v>
      </c>
      <c r="H41247" s="106" t="s">
        <v>2</v>
      </c>
      <c r="I41247" s="106" t="s">
        <v>422</v>
      </c>
      <c r="J41247" s="106" t="s">
        <v>474</v>
      </c>
      <c r="K41247" t="s">
        <v>702</v>
      </c>
    </row>
    <row r="41248" spans="1:11">
      <c r="A41248" s="106" t="s">
        <v>91</v>
      </c>
      <c r="B41248" s="106" t="s">
        <v>92</v>
      </c>
      <c r="C41248" s="106" t="s">
        <v>30595</v>
      </c>
      <c r="D41248" s="107">
        <v>1</v>
      </c>
      <c r="E41248" s="106" t="s">
        <v>2</v>
      </c>
      <c r="F41248" s="106" t="s">
        <v>513</v>
      </c>
      <c r="G41248" s="106" t="s">
        <v>514</v>
      </c>
      <c r="H41248" s="106" t="s">
        <v>2</v>
      </c>
      <c r="I41248" s="106" t="s">
        <v>422</v>
      </c>
      <c r="J41248" s="106" t="s">
        <v>474</v>
      </c>
      <c r="K41248" t="s">
        <v>702</v>
      </c>
    </row>
    <row r="41249" spans="1:11">
      <c r="A41249" s="106" t="s">
        <v>91</v>
      </c>
      <c r="B41249" s="106" t="s">
        <v>92</v>
      </c>
      <c r="C41249" s="106" t="s">
        <v>30596</v>
      </c>
      <c r="D41249" s="107">
        <v>2</v>
      </c>
      <c r="E41249" s="106" t="s">
        <v>2</v>
      </c>
      <c r="F41249" s="106" t="s">
        <v>513</v>
      </c>
      <c r="G41249" s="106" t="s">
        <v>514</v>
      </c>
      <c r="H41249" s="106" t="s">
        <v>2</v>
      </c>
      <c r="I41249" s="106" t="s">
        <v>422</v>
      </c>
      <c r="J41249" s="106" t="s">
        <v>474</v>
      </c>
      <c r="K41249" t="s">
        <v>702</v>
      </c>
    </row>
    <row r="41250" spans="1:11">
      <c r="A41250" s="106" t="s">
        <v>91</v>
      </c>
      <c r="B41250" s="106" t="s">
        <v>92</v>
      </c>
      <c r="C41250" s="106" t="s">
        <v>30597</v>
      </c>
      <c r="D41250" s="107">
        <v>3</v>
      </c>
      <c r="E41250" s="106" t="s">
        <v>2</v>
      </c>
      <c r="F41250" s="106" t="s">
        <v>513</v>
      </c>
      <c r="G41250" s="106" t="s">
        <v>514</v>
      </c>
      <c r="H41250" s="106" t="s">
        <v>2</v>
      </c>
      <c r="I41250" s="106" t="s">
        <v>422</v>
      </c>
      <c r="J41250" s="106" t="s">
        <v>474</v>
      </c>
      <c r="K41250" t="s">
        <v>702</v>
      </c>
    </row>
    <row r="41251" spans="1:11">
      <c r="A41251" s="106" t="s">
        <v>91</v>
      </c>
      <c r="B41251" s="106" t="s">
        <v>92</v>
      </c>
      <c r="C41251" s="106" t="s">
        <v>30597</v>
      </c>
      <c r="D41251" s="107">
        <v>37</v>
      </c>
      <c r="E41251" s="106" t="s">
        <v>2</v>
      </c>
      <c r="F41251" s="106" t="s">
        <v>513</v>
      </c>
      <c r="G41251" s="106" t="s">
        <v>514</v>
      </c>
      <c r="H41251" s="106" t="s">
        <v>2</v>
      </c>
      <c r="I41251" s="106" t="s">
        <v>422</v>
      </c>
      <c r="J41251" s="106" t="s">
        <v>474</v>
      </c>
      <c r="K41251" t="s">
        <v>702</v>
      </c>
    </row>
    <row r="41252" spans="1:11">
      <c r="A41252" s="106" t="s">
        <v>91</v>
      </c>
      <c r="B41252" s="106" t="s">
        <v>92</v>
      </c>
      <c r="C41252" s="106" t="s">
        <v>30598</v>
      </c>
      <c r="D41252" s="107">
        <v>1</v>
      </c>
      <c r="E41252" s="106" t="s">
        <v>2</v>
      </c>
      <c r="F41252" s="106" t="s">
        <v>513</v>
      </c>
      <c r="G41252" s="106" t="s">
        <v>514</v>
      </c>
      <c r="H41252" s="106" t="s">
        <v>2</v>
      </c>
      <c r="I41252" s="106" t="s">
        <v>422</v>
      </c>
      <c r="J41252" s="106" t="s">
        <v>474</v>
      </c>
      <c r="K41252" t="s">
        <v>702</v>
      </c>
    </row>
    <row r="41253" spans="1:11">
      <c r="A41253" s="106" t="s">
        <v>91</v>
      </c>
      <c r="B41253" s="106" t="s">
        <v>92</v>
      </c>
      <c r="C41253" s="106" t="s">
        <v>30598</v>
      </c>
      <c r="D41253" s="107">
        <v>2</v>
      </c>
      <c r="E41253" s="106" t="s">
        <v>2</v>
      </c>
      <c r="F41253" s="106" t="s">
        <v>513</v>
      </c>
      <c r="G41253" s="106" t="s">
        <v>514</v>
      </c>
      <c r="H41253" s="106" t="s">
        <v>2</v>
      </c>
      <c r="I41253" s="106" t="s">
        <v>422</v>
      </c>
      <c r="J41253" s="106" t="s">
        <v>474</v>
      </c>
      <c r="K41253" t="s">
        <v>702</v>
      </c>
    </row>
    <row r="41254" spans="1:11">
      <c r="A41254" s="106" t="s">
        <v>91</v>
      </c>
      <c r="B41254" s="106" t="s">
        <v>92</v>
      </c>
      <c r="C41254" s="106" t="s">
        <v>30599</v>
      </c>
      <c r="D41254" s="107">
        <v>1</v>
      </c>
      <c r="E41254" s="106" t="s">
        <v>2</v>
      </c>
      <c r="F41254" s="106" t="s">
        <v>513</v>
      </c>
      <c r="G41254" s="106" t="s">
        <v>514</v>
      </c>
      <c r="H41254" s="106" t="s">
        <v>2</v>
      </c>
      <c r="I41254" s="106" t="s">
        <v>422</v>
      </c>
      <c r="J41254" s="106" t="s">
        <v>474</v>
      </c>
      <c r="K41254" t="s">
        <v>702</v>
      </c>
    </row>
    <row r="41255" spans="1:11">
      <c r="A41255" s="106" t="s">
        <v>91</v>
      </c>
      <c r="B41255" s="106" t="s">
        <v>92</v>
      </c>
      <c r="C41255" s="106" t="s">
        <v>34134</v>
      </c>
      <c r="D41255" s="107">
        <v>1</v>
      </c>
      <c r="E41255" s="106" t="s">
        <v>2</v>
      </c>
      <c r="F41255" s="106" t="s">
        <v>513</v>
      </c>
      <c r="G41255" s="106" t="s">
        <v>514</v>
      </c>
      <c r="H41255" s="106" t="s">
        <v>2</v>
      </c>
      <c r="I41255" s="106" t="s">
        <v>422</v>
      </c>
      <c r="J41255" s="106" t="s">
        <v>474</v>
      </c>
      <c r="K41255" t="s">
        <v>702</v>
      </c>
    </row>
    <row r="41256" spans="1:11">
      <c r="A41256" s="106" t="s">
        <v>91</v>
      </c>
      <c r="B41256" s="106" t="s">
        <v>92</v>
      </c>
      <c r="C41256" s="106" t="s">
        <v>34136</v>
      </c>
      <c r="D41256" s="107">
        <v>1</v>
      </c>
      <c r="E41256" s="106" t="s">
        <v>2</v>
      </c>
      <c r="F41256" s="106" t="s">
        <v>513</v>
      </c>
      <c r="G41256" s="106" t="s">
        <v>514</v>
      </c>
      <c r="H41256" s="106" t="s">
        <v>2</v>
      </c>
      <c r="I41256" s="106" t="s">
        <v>422</v>
      </c>
      <c r="J41256" s="106" t="s">
        <v>474</v>
      </c>
      <c r="K41256" t="s">
        <v>702</v>
      </c>
    </row>
    <row r="41257" spans="1:11">
      <c r="A41257" s="106" t="s">
        <v>91</v>
      </c>
      <c r="B41257" s="106" t="s">
        <v>92</v>
      </c>
      <c r="C41257" s="106" t="s">
        <v>30601</v>
      </c>
      <c r="D41257" s="107">
        <v>3</v>
      </c>
      <c r="E41257" s="106" t="s">
        <v>2</v>
      </c>
      <c r="F41257" s="106" t="s">
        <v>513</v>
      </c>
      <c r="G41257" s="106" t="s">
        <v>514</v>
      </c>
      <c r="H41257" s="106" t="s">
        <v>2</v>
      </c>
      <c r="I41257" s="106" t="s">
        <v>422</v>
      </c>
      <c r="J41257" s="106" t="s">
        <v>474</v>
      </c>
      <c r="K41257" t="s">
        <v>702</v>
      </c>
    </row>
    <row r="41258" spans="1:11">
      <c r="A41258" s="106" t="s">
        <v>91</v>
      </c>
      <c r="B41258" s="106" t="s">
        <v>92</v>
      </c>
      <c r="C41258" s="106" t="s">
        <v>34137</v>
      </c>
      <c r="D41258" s="107">
        <v>1</v>
      </c>
      <c r="E41258" s="106" t="s">
        <v>2</v>
      </c>
      <c r="F41258" s="106" t="s">
        <v>513</v>
      </c>
      <c r="G41258" s="106" t="s">
        <v>514</v>
      </c>
      <c r="H41258" s="106" t="s">
        <v>2</v>
      </c>
      <c r="I41258" s="106" t="s">
        <v>422</v>
      </c>
      <c r="J41258" s="106" t="s">
        <v>474</v>
      </c>
      <c r="K41258" t="s">
        <v>702</v>
      </c>
    </row>
    <row r="41259" spans="1:11">
      <c r="A41259" s="106" t="s">
        <v>91</v>
      </c>
      <c r="B41259" s="106" t="s">
        <v>92</v>
      </c>
      <c r="C41259" s="106" t="s">
        <v>30603</v>
      </c>
      <c r="D41259" s="107">
        <v>2</v>
      </c>
      <c r="E41259" s="106" t="s">
        <v>2</v>
      </c>
      <c r="F41259" s="106" t="s">
        <v>513</v>
      </c>
      <c r="G41259" s="106" t="s">
        <v>514</v>
      </c>
      <c r="H41259" s="106" t="s">
        <v>2</v>
      </c>
      <c r="I41259" s="106" t="s">
        <v>422</v>
      </c>
      <c r="J41259" s="106" t="s">
        <v>474</v>
      </c>
      <c r="K41259" t="s">
        <v>702</v>
      </c>
    </row>
    <row r="41260" spans="1:11">
      <c r="A41260" s="106" t="s">
        <v>91</v>
      </c>
      <c r="B41260" s="106" t="s">
        <v>92</v>
      </c>
      <c r="C41260" s="106" t="s">
        <v>34138</v>
      </c>
      <c r="D41260" s="107">
        <v>1</v>
      </c>
      <c r="E41260" s="106" t="s">
        <v>2</v>
      </c>
      <c r="F41260" s="106" t="s">
        <v>513</v>
      </c>
      <c r="G41260" s="106" t="s">
        <v>514</v>
      </c>
      <c r="H41260" s="106" t="s">
        <v>2</v>
      </c>
      <c r="I41260" s="106" t="s">
        <v>422</v>
      </c>
      <c r="J41260" s="106" t="s">
        <v>474</v>
      </c>
      <c r="K41260" t="s">
        <v>702</v>
      </c>
    </row>
    <row r="41261" spans="1:11">
      <c r="A41261" s="106" t="s">
        <v>91</v>
      </c>
      <c r="B41261" s="106" t="s">
        <v>92</v>
      </c>
      <c r="C41261" s="106" t="s">
        <v>30604</v>
      </c>
      <c r="D41261" s="107">
        <v>1</v>
      </c>
      <c r="E41261" s="106" t="s">
        <v>2</v>
      </c>
      <c r="F41261" s="106" t="s">
        <v>513</v>
      </c>
      <c r="G41261" s="106" t="s">
        <v>514</v>
      </c>
      <c r="H41261" s="106" t="s">
        <v>2</v>
      </c>
      <c r="I41261" s="106" t="s">
        <v>422</v>
      </c>
      <c r="J41261" s="106" t="s">
        <v>474</v>
      </c>
      <c r="K41261" t="s">
        <v>702</v>
      </c>
    </row>
    <row r="41262" spans="1:11">
      <c r="A41262" s="106" t="s">
        <v>91</v>
      </c>
      <c r="B41262" s="106" t="s">
        <v>92</v>
      </c>
      <c r="C41262" s="106" t="s">
        <v>30604</v>
      </c>
      <c r="D41262" s="107">
        <v>2</v>
      </c>
      <c r="E41262" s="106" t="s">
        <v>2</v>
      </c>
      <c r="F41262" s="106" t="s">
        <v>513</v>
      </c>
      <c r="G41262" s="106" t="s">
        <v>514</v>
      </c>
      <c r="H41262" s="106" t="s">
        <v>2</v>
      </c>
      <c r="I41262" s="106" t="s">
        <v>422</v>
      </c>
      <c r="J41262" s="106" t="s">
        <v>474</v>
      </c>
      <c r="K41262" t="s">
        <v>702</v>
      </c>
    </row>
    <row r="41263" spans="1:11">
      <c r="A41263" s="106" t="s">
        <v>91</v>
      </c>
      <c r="B41263" s="106" t="s">
        <v>92</v>
      </c>
      <c r="C41263" s="106" t="s">
        <v>34139</v>
      </c>
      <c r="D41263" s="107">
        <v>1</v>
      </c>
      <c r="E41263" s="106" t="s">
        <v>2</v>
      </c>
      <c r="F41263" s="106" t="s">
        <v>513</v>
      </c>
      <c r="G41263" s="106" t="s">
        <v>514</v>
      </c>
      <c r="H41263" s="106" t="s">
        <v>2</v>
      </c>
      <c r="I41263" s="106" t="s">
        <v>422</v>
      </c>
      <c r="J41263" s="106" t="s">
        <v>474</v>
      </c>
      <c r="K41263" t="s">
        <v>702</v>
      </c>
    </row>
    <row r="41264" spans="1:11">
      <c r="A41264" s="106" t="s">
        <v>91</v>
      </c>
      <c r="B41264" s="106" t="s">
        <v>92</v>
      </c>
      <c r="C41264" s="106" t="s">
        <v>30605</v>
      </c>
      <c r="D41264" s="107">
        <v>3</v>
      </c>
      <c r="E41264" s="106" t="s">
        <v>2</v>
      </c>
      <c r="F41264" s="106" t="s">
        <v>513</v>
      </c>
      <c r="G41264" s="106" t="s">
        <v>514</v>
      </c>
      <c r="H41264" s="106" t="s">
        <v>2</v>
      </c>
      <c r="I41264" s="106" t="s">
        <v>422</v>
      </c>
      <c r="J41264" s="106" t="s">
        <v>474</v>
      </c>
      <c r="K41264" t="s">
        <v>702</v>
      </c>
    </row>
    <row r="41265" spans="1:11">
      <c r="A41265" s="106" t="s">
        <v>91</v>
      </c>
      <c r="B41265" s="106" t="s">
        <v>92</v>
      </c>
      <c r="C41265" s="106" t="s">
        <v>30605</v>
      </c>
      <c r="D41265" s="107">
        <v>37</v>
      </c>
      <c r="E41265" s="106" t="s">
        <v>2</v>
      </c>
      <c r="F41265" s="106" t="s">
        <v>513</v>
      </c>
      <c r="G41265" s="106" t="s">
        <v>514</v>
      </c>
      <c r="H41265" s="106" t="s">
        <v>2</v>
      </c>
      <c r="I41265" s="106" t="s">
        <v>422</v>
      </c>
      <c r="J41265" s="106" t="s">
        <v>474</v>
      </c>
      <c r="K41265" t="s">
        <v>702</v>
      </c>
    </row>
    <row r="41266" spans="1:11">
      <c r="A41266" s="106" t="s">
        <v>91</v>
      </c>
      <c r="B41266" s="106" t="s">
        <v>92</v>
      </c>
      <c r="C41266" s="106" t="s">
        <v>30606</v>
      </c>
      <c r="D41266" s="107">
        <v>3</v>
      </c>
      <c r="E41266" s="106" t="s">
        <v>2</v>
      </c>
      <c r="F41266" s="106" t="s">
        <v>513</v>
      </c>
      <c r="G41266" s="106" t="s">
        <v>514</v>
      </c>
      <c r="H41266" s="106" t="s">
        <v>2</v>
      </c>
      <c r="I41266" s="106" t="s">
        <v>422</v>
      </c>
      <c r="J41266" s="106" t="s">
        <v>474</v>
      </c>
      <c r="K41266" t="s">
        <v>702</v>
      </c>
    </row>
    <row r="41267" spans="1:11">
      <c r="A41267" s="106" t="s">
        <v>91</v>
      </c>
      <c r="B41267" s="106" t="s">
        <v>92</v>
      </c>
      <c r="C41267" s="106" t="s">
        <v>30606</v>
      </c>
      <c r="D41267" s="107">
        <v>37</v>
      </c>
      <c r="E41267" s="106" t="s">
        <v>2</v>
      </c>
      <c r="F41267" s="106" t="s">
        <v>513</v>
      </c>
      <c r="G41267" s="106" t="s">
        <v>514</v>
      </c>
      <c r="H41267" s="106" t="s">
        <v>2</v>
      </c>
      <c r="I41267" s="106" t="s">
        <v>422</v>
      </c>
      <c r="J41267" s="106" t="s">
        <v>474</v>
      </c>
      <c r="K41267" t="s">
        <v>702</v>
      </c>
    </row>
    <row r="41268" spans="1:11">
      <c r="A41268" s="106" t="s">
        <v>91</v>
      </c>
      <c r="B41268" s="106" t="s">
        <v>92</v>
      </c>
      <c r="C41268" s="106" t="s">
        <v>30607</v>
      </c>
      <c r="D41268" s="107">
        <v>3</v>
      </c>
      <c r="E41268" s="106" t="s">
        <v>2</v>
      </c>
      <c r="F41268" s="106" t="s">
        <v>513</v>
      </c>
      <c r="G41268" s="106" t="s">
        <v>514</v>
      </c>
      <c r="H41268" s="106" t="s">
        <v>2</v>
      </c>
      <c r="I41268" s="106" t="s">
        <v>422</v>
      </c>
      <c r="J41268" s="106" t="s">
        <v>474</v>
      </c>
      <c r="K41268" t="s">
        <v>702</v>
      </c>
    </row>
    <row r="41269" spans="1:11">
      <c r="A41269" s="106" t="s">
        <v>91</v>
      </c>
      <c r="B41269" s="106" t="s">
        <v>92</v>
      </c>
      <c r="C41269" s="106" t="s">
        <v>30607</v>
      </c>
      <c r="D41269" s="107">
        <v>37</v>
      </c>
      <c r="E41269" s="106" t="s">
        <v>2</v>
      </c>
      <c r="F41269" s="106" t="s">
        <v>513</v>
      </c>
      <c r="G41269" s="106" t="s">
        <v>514</v>
      </c>
      <c r="H41269" s="106" t="s">
        <v>2</v>
      </c>
      <c r="I41269" s="106" t="s">
        <v>422</v>
      </c>
      <c r="J41269" s="106" t="s">
        <v>474</v>
      </c>
      <c r="K41269" t="s">
        <v>702</v>
      </c>
    </row>
    <row r="41270" spans="1:11">
      <c r="A41270" s="106" t="s">
        <v>91</v>
      </c>
      <c r="B41270" s="106" t="s">
        <v>92</v>
      </c>
      <c r="C41270" s="106" t="s">
        <v>34141</v>
      </c>
      <c r="D41270" s="107">
        <v>1</v>
      </c>
      <c r="E41270" s="106" t="s">
        <v>2</v>
      </c>
      <c r="F41270" s="106" t="s">
        <v>513</v>
      </c>
      <c r="G41270" s="106" t="s">
        <v>514</v>
      </c>
      <c r="H41270" s="106" t="s">
        <v>2</v>
      </c>
      <c r="I41270" s="106" t="s">
        <v>422</v>
      </c>
      <c r="J41270" s="106" t="s">
        <v>474</v>
      </c>
      <c r="K41270" t="s">
        <v>702</v>
      </c>
    </row>
    <row r="41271" spans="1:11">
      <c r="A41271" s="106" t="s">
        <v>91</v>
      </c>
      <c r="B41271" s="106" t="s">
        <v>92</v>
      </c>
      <c r="C41271" s="106" t="s">
        <v>34142</v>
      </c>
      <c r="D41271" s="107">
        <v>1</v>
      </c>
      <c r="E41271" s="106" t="s">
        <v>2</v>
      </c>
      <c r="F41271" s="106" t="s">
        <v>513</v>
      </c>
      <c r="G41271" s="106" t="s">
        <v>514</v>
      </c>
      <c r="H41271" s="106" t="s">
        <v>2</v>
      </c>
      <c r="I41271" s="106" t="s">
        <v>422</v>
      </c>
      <c r="J41271" s="106" t="s">
        <v>474</v>
      </c>
      <c r="K41271" t="s">
        <v>702</v>
      </c>
    </row>
    <row r="41272" spans="1:11">
      <c r="A41272" s="106" t="s">
        <v>91</v>
      </c>
      <c r="B41272" s="106" t="s">
        <v>92</v>
      </c>
      <c r="C41272" s="106" t="s">
        <v>34143</v>
      </c>
      <c r="D41272" s="107">
        <v>1</v>
      </c>
      <c r="E41272" s="106" t="s">
        <v>2</v>
      </c>
      <c r="F41272" s="106" t="s">
        <v>513</v>
      </c>
      <c r="G41272" s="106" t="s">
        <v>514</v>
      </c>
      <c r="H41272" s="106" t="s">
        <v>2</v>
      </c>
      <c r="I41272" s="106" t="s">
        <v>422</v>
      </c>
      <c r="J41272" s="106" t="s">
        <v>474</v>
      </c>
      <c r="K41272" t="s">
        <v>702</v>
      </c>
    </row>
    <row r="41273" spans="1:11">
      <c r="A41273" s="106" t="s">
        <v>91</v>
      </c>
      <c r="B41273" s="106" t="s">
        <v>92</v>
      </c>
      <c r="C41273" s="106" t="s">
        <v>30608</v>
      </c>
      <c r="D41273" s="107">
        <v>7</v>
      </c>
      <c r="E41273" s="106" t="s">
        <v>2</v>
      </c>
      <c r="F41273" s="106" t="s">
        <v>513</v>
      </c>
      <c r="G41273" s="106" t="s">
        <v>514</v>
      </c>
      <c r="H41273" s="106" t="s">
        <v>2</v>
      </c>
      <c r="I41273" s="106" t="s">
        <v>422</v>
      </c>
      <c r="J41273" s="106" t="s">
        <v>474</v>
      </c>
      <c r="K41273" t="s">
        <v>702</v>
      </c>
    </row>
    <row r="41274" spans="1:11">
      <c r="A41274" s="106" t="s">
        <v>91</v>
      </c>
      <c r="B41274" s="106" t="s">
        <v>92</v>
      </c>
      <c r="C41274" s="106" t="s">
        <v>30608</v>
      </c>
      <c r="D41274" s="107">
        <v>1</v>
      </c>
      <c r="E41274" s="106" t="s">
        <v>2</v>
      </c>
      <c r="F41274" s="106" t="s">
        <v>513</v>
      </c>
      <c r="G41274" s="106" t="s">
        <v>514</v>
      </c>
      <c r="H41274" s="106" t="s">
        <v>2</v>
      </c>
      <c r="I41274" s="106" t="s">
        <v>422</v>
      </c>
      <c r="J41274" s="106" t="s">
        <v>474</v>
      </c>
      <c r="K41274" t="s">
        <v>702</v>
      </c>
    </row>
    <row r="41275" spans="1:11">
      <c r="A41275" s="106" t="s">
        <v>91</v>
      </c>
      <c r="B41275" s="106" t="s">
        <v>92</v>
      </c>
      <c r="C41275" s="106" t="s">
        <v>30610</v>
      </c>
      <c r="D41275" s="107">
        <v>3</v>
      </c>
      <c r="E41275" s="106" t="s">
        <v>2</v>
      </c>
      <c r="F41275" s="106" t="s">
        <v>513</v>
      </c>
      <c r="G41275" s="106" t="s">
        <v>514</v>
      </c>
      <c r="H41275" s="106" t="s">
        <v>2</v>
      </c>
      <c r="I41275" s="106" t="s">
        <v>422</v>
      </c>
      <c r="J41275" s="106" t="s">
        <v>474</v>
      </c>
      <c r="K41275" t="s">
        <v>702</v>
      </c>
    </row>
    <row r="41276" spans="1:11">
      <c r="A41276" s="106" t="s">
        <v>91</v>
      </c>
      <c r="B41276" s="106" t="s">
        <v>92</v>
      </c>
      <c r="C41276" s="106" t="s">
        <v>30610</v>
      </c>
      <c r="D41276" s="107">
        <v>37</v>
      </c>
      <c r="E41276" s="106" t="s">
        <v>2</v>
      </c>
      <c r="F41276" s="106" t="s">
        <v>513</v>
      </c>
      <c r="G41276" s="106" t="s">
        <v>514</v>
      </c>
      <c r="H41276" s="106" t="s">
        <v>2</v>
      </c>
      <c r="I41276" s="106" t="s">
        <v>422</v>
      </c>
      <c r="J41276" s="106" t="s">
        <v>474</v>
      </c>
      <c r="K41276" t="s">
        <v>702</v>
      </c>
    </row>
    <row r="41277" spans="1:11">
      <c r="A41277" s="106" t="s">
        <v>91</v>
      </c>
      <c r="B41277" s="106" t="s">
        <v>92</v>
      </c>
      <c r="C41277" s="106" t="s">
        <v>34146</v>
      </c>
      <c r="D41277" s="107">
        <v>1</v>
      </c>
      <c r="E41277" s="106" t="s">
        <v>2</v>
      </c>
      <c r="F41277" s="106" t="s">
        <v>513</v>
      </c>
      <c r="G41277" s="106" t="s">
        <v>514</v>
      </c>
      <c r="H41277" s="106" t="s">
        <v>2</v>
      </c>
      <c r="I41277" s="106" t="s">
        <v>422</v>
      </c>
      <c r="J41277" s="106" t="s">
        <v>474</v>
      </c>
      <c r="K41277" t="s">
        <v>702</v>
      </c>
    </row>
    <row r="41278" spans="1:11">
      <c r="A41278" s="106" t="s">
        <v>91</v>
      </c>
      <c r="B41278" s="106" t="s">
        <v>92</v>
      </c>
      <c r="C41278" s="106" t="s">
        <v>34147</v>
      </c>
      <c r="D41278" s="107">
        <v>1</v>
      </c>
      <c r="E41278" s="106" t="s">
        <v>2</v>
      </c>
      <c r="F41278" s="106" t="s">
        <v>513</v>
      </c>
      <c r="G41278" s="106" t="s">
        <v>514</v>
      </c>
      <c r="H41278" s="106" t="s">
        <v>2</v>
      </c>
      <c r="I41278" s="106" t="s">
        <v>422</v>
      </c>
      <c r="J41278" s="106" t="s">
        <v>474</v>
      </c>
      <c r="K41278" t="s">
        <v>702</v>
      </c>
    </row>
    <row r="41279" spans="1:11">
      <c r="A41279" s="106" t="s">
        <v>91</v>
      </c>
      <c r="B41279" s="106" t="s">
        <v>92</v>
      </c>
      <c r="C41279" s="106" t="s">
        <v>30611</v>
      </c>
      <c r="D41279" s="107">
        <v>2</v>
      </c>
      <c r="E41279" s="106" t="s">
        <v>2</v>
      </c>
      <c r="F41279" s="106" t="s">
        <v>513</v>
      </c>
      <c r="G41279" s="106" t="s">
        <v>514</v>
      </c>
      <c r="H41279" s="106" t="s">
        <v>2</v>
      </c>
      <c r="I41279" s="106" t="s">
        <v>422</v>
      </c>
      <c r="J41279" s="106" t="s">
        <v>474</v>
      </c>
      <c r="K41279" t="s">
        <v>702</v>
      </c>
    </row>
    <row r="41280" spans="1:11">
      <c r="A41280" s="106" t="s">
        <v>91</v>
      </c>
      <c r="B41280" s="106" t="s">
        <v>92</v>
      </c>
      <c r="C41280" s="106" t="s">
        <v>34148</v>
      </c>
      <c r="D41280" s="107">
        <v>1</v>
      </c>
      <c r="E41280" s="106" t="s">
        <v>2</v>
      </c>
      <c r="F41280" s="106" t="s">
        <v>513</v>
      </c>
      <c r="G41280" s="106" t="s">
        <v>514</v>
      </c>
      <c r="H41280" s="106" t="s">
        <v>2</v>
      </c>
      <c r="I41280" s="106" t="s">
        <v>422</v>
      </c>
      <c r="J41280" s="106" t="s">
        <v>474</v>
      </c>
      <c r="K41280" t="s">
        <v>702</v>
      </c>
    </row>
    <row r="41281" spans="1:11">
      <c r="A41281" s="106" t="s">
        <v>91</v>
      </c>
      <c r="B41281" s="106" t="s">
        <v>92</v>
      </c>
      <c r="C41281" s="106" t="s">
        <v>30613</v>
      </c>
      <c r="D41281" s="107">
        <v>2</v>
      </c>
      <c r="E41281" s="106" t="s">
        <v>2</v>
      </c>
      <c r="F41281" s="106" t="s">
        <v>513</v>
      </c>
      <c r="G41281" s="106" t="s">
        <v>514</v>
      </c>
      <c r="H41281" s="106" t="s">
        <v>2</v>
      </c>
      <c r="I41281" s="106" t="s">
        <v>422</v>
      </c>
      <c r="J41281" s="106" t="s">
        <v>474</v>
      </c>
      <c r="K41281" t="s">
        <v>702</v>
      </c>
    </row>
    <row r="41282" spans="1:11">
      <c r="A41282" s="106" t="s">
        <v>91</v>
      </c>
      <c r="B41282" s="106" t="s">
        <v>92</v>
      </c>
      <c r="C41282" s="106" t="s">
        <v>30615</v>
      </c>
      <c r="D41282" s="107">
        <v>1</v>
      </c>
      <c r="E41282" s="106" t="s">
        <v>2</v>
      </c>
      <c r="F41282" s="106" t="s">
        <v>513</v>
      </c>
      <c r="G41282" s="106" t="s">
        <v>514</v>
      </c>
      <c r="H41282" s="106" t="s">
        <v>2</v>
      </c>
      <c r="I41282" s="106" t="s">
        <v>422</v>
      </c>
      <c r="J41282" s="106" t="s">
        <v>474</v>
      </c>
      <c r="K41282" t="s">
        <v>702</v>
      </c>
    </row>
    <row r="41283" spans="1:11">
      <c r="A41283" s="106" t="s">
        <v>91</v>
      </c>
      <c r="B41283" s="106" t="s">
        <v>92</v>
      </c>
      <c r="C41283" s="106" t="s">
        <v>30615</v>
      </c>
      <c r="D41283" s="107">
        <v>2</v>
      </c>
      <c r="E41283" s="106" t="s">
        <v>2</v>
      </c>
      <c r="F41283" s="106" t="s">
        <v>513</v>
      </c>
      <c r="G41283" s="106" t="s">
        <v>514</v>
      </c>
      <c r="H41283" s="106" t="s">
        <v>2</v>
      </c>
      <c r="I41283" s="106" t="s">
        <v>422</v>
      </c>
      <c r="J41283" s="106" t="s">
        <v>474</v>
      </c>
      <c r="K41283" t="s">
        <v>702</v>
      </c>
    </row>
    <row r="41284" spans="1:11">
      <c r="A41284" s="106" t="s">
        <v>91</v>
      </c>
      <c r="B41284" s="106" t="s">
        <v>92</v>
      </c>
      <c r="C41284" s="106" t="s">
        <v>30616</v>
      </c>
      <c r="D41284" s="107">
        <v>3</v>
      </c>
      <c r="E41284" s="106" t="s">
        <v>2</v>
      </c>
      <c r="F41284" s="106" t="s">
        <v>513</v>
      </c>
      <c r="G41284" s="106" t="s">
        <v>514</v>
      </c>
      <c r="H41284" s="106" t="s">
        <v>2</v>
      </c>
      <c r="I41284" s="106" t="s">
        <v>422</v>
      </c>
      <c r="J41284" s="106" t="s">
        <v>474</v>
      </c>
      <c r="K41284" t="s">
        <v>702</v>
      </c>
    </row>
    <row r="41285" spans="1:11">
      <c r="A41285" s="106" t="s">
        <v>91</v>
      </c>
      <c r="B41285" s="106" t="s">
        <v>92</v>
      </c>
      <c r="C41285" s="106" t="s">
        <v>30616</v>
      </c>
      <c r="D41285" s="107">
        <v>37</v>
      </c>
      <c r="E41285" s="106" t="s">
        <v>2</v>
      </c>
      <c r="F41285" s="106" t="s">
        <v>513</v>
      </c>
      <c r="G41285" s="106" t="s">
        <v>514</v>
      </c>
      <c r="H41285" s="106" t="s">
        <v>2</v>
      </c>
      <c r="I41285" s="106" t="s">
        <v>422</v>
      </c>
      <c r="J41285" s="106" t="s">
        <v>474</v>
      </c>
      <c r="K41285" t="s">
        <v>702</v>
      </c>
    </row>
    <row r="41286" spans="1:11">
      <c r="A41286" s="106" t="s">
        <v>91</v>
      </c>
      <c r="B41286" s="106" t="s">
        <v>92</v>
      </c>
      <c r="C41286" s="106" t="s">
        <v>34150</v>
      </c>
      <c r="D41286" s="107">
        <v>1</v>
      </c>
      <c r="E41286" s="106" t="s">
        <v>2</v>
      </c>
      <c r="F41286" s="106" t="s">
        <v>513</v>
      </c>
      <c r="G41286" s="106" t="s">
        <v>514</v>
      </c>
      <c r="H41286" s="106" t="s">
        <v>2</v>
      </c>
      <c r="I41286" s="106" t="s">
        <v>422</v>
      </c>
      <c r="J41286" s="106" t="s">
        <v>474</v>
      </c>
      <c r="K41286" t="s">
        <v>702</v>
      </c>
    </row>
    <row r="41287" spans="1:11">
      <c r="A41287" s="106" t="s">
        <v>91</v>
      </c>
      <c r="B41287" s="106" t="s">
        <v>92</v>
      </c>
      <c r="C41287" s="106" t="s">
        <v>34151</v>
      </c>
      <c r="D41287" s="107">
        <v>1</v>
      </c>
      <c r="E41287" s="106" t="s">
        <v>2</v>
      </c>
      <c r="F41287" s="106" t="s">
        <v>513</v>
      </c>
      <c r="G41287" s="106" t="s">
        <v>514</v>
      </c>
      <c r="H41287" s="106" t="s">
        <v>2</v>
      </c>
      <c r="I41287" s="106" t="s">
        <v>422</v>
      </c>
      <c r="J41287" s="106" t="s">
        <v>474</v>
      </c>
      <c r="K41287" t="s">
        <v>702</v>
      </c>
    </row>
    <row r="41288" spans="1:11">
      <c r="A41288" s="106" t="s">
        <v>91</v>
      </c>
      <c r="B41288" s="106" t="s">
        <v>92</v>
      </c>
      <c r="C41288" s="106" t="s">
        <v>34152</v>
      </c>
      <c r="D41288" s="107">
        <v>1</v>
      </c>
      <c r="E41288" s="106" t="s">
        <v>2</v>
      </c>
      <c r="F41288" s="106" t="s">
        <v>513</v>
      </c>
      <c r="G41288" s="106" t="s">
        <v>514</v>
      </c>
      <c r="H41288" s="106" t="s">
        <v>2</v>
      </c>
      <c r="I41288" s="106" t="s">
        <v>422</v>
      </c>
      <c r="J41288" s="106" t="s">
        <v>474</v>
      </c>
      <c r="K41288" t="s">
        <v>702</v>
      </c>
    </row>
    <row r="41289" spans="1:11">
      <c r="A41289" s="106" t="s">
        <v>91</v>
      </c>
      <c r="B41289" s="106" t="s">
        <v>92</v>
      </c>
      <c r="C41289" s="106" t="s">
        <v>34154</v>
      </c>
      <c r="D41289" s="107">
        <v>1</v>
      </c>
      <c r="E41289" s="106" t="s">
        <v>2</v>
      </c>
      <c r="F41289" s="106" t="s">
        <v>513</v>
      </c>
      <c r="G41289" s="106" t="s">
        <v>514</v>
      </c>
      <c r="H41289" s="106" t="s">
        <v>2</v>
      </c>
      <c r="I41289" s="106" t="s">
        <v>422</v>
      </c>
      <c r="J41289" s="106" t="s">
        <v>474</v>
      </c>
      <c r="K41289" t="s">
        <v>702</v>
      </c>
    </row>
    <row r="41290" spans="1:11">
      <c r="A41290" s="106" t="s">
        <v>91</v>
      </c>
      <c r="B41290" s="106" t="s">
        <v>92</v>
      </c>
      <c r="C41290" s="106" t="s">
        <v>30617</v>
      </c>
      <c r="D41290" s="107">
        <v>1</v>
      </c>
      <c r="E41290" s="106" t="s">
        <v>2</v>
      </c>
      <c r="F41290" s="106" t="s">
        <v>513</v>
      </c>
      <c r="G41290" s="106" t="s">
        <v>514</v>
      </c>
      <c r="H41290" s="106" t="s">
        <v>2</v>
      </c>
      <c r="I41290" s="106" t="s">
        <v>422</v>
      </c>
      <c r="J41290" s="106" t="s">
        <v>474</v>
      </c>
      <c r="K41290" t="s">
        <v>702</v>
      </c>
    </row>
    <row r="41291" spans="1:11">
      <c r="A41291" s="106" t="s">
        <v>91</v>
      </c>
      <c r="B41291" s="106" t="s">
        <v>92</v>
      </c>
      <c r="C41291" s="106" t="s">
        <v>30619</v>
      </c>
      <c r="D41291" s="107">
        <v>40</v>
      </c>
      <c r="E41291" s="106" t="s">
        <v>2</v>
      </c>
      <c r="F41291" s="106" t="s">
        <v>513</v>
      </c>
      <c r="G41291" s="106" t="s">
        <v>514</v>
      </c>
      <c r="H41291" s="106" t="s">
        <v>2</v>
      </c>
      <c r="I41291" s="106" t="s">
        <v>422</v>
      </c>
      <c r="J41291" s="106" t="s">
        <v>474</v>
      </c>
      <c r="K41291" t="s">
        <v>702</v>
      </c>
    </row>
    <row r="41292" spans="1:11">
      <c r="A41292" s="106" t="s">
        <v>91</v>
      </c>
      <c r="B41292" s="106" t="s">
        <v>92</v>
      </c>
      <c r="C41292" s="106" t="s">
        <v>30620</v>
      </c>
      <c r="D41292" s="107">
        <v>3</v>
      </c>
      <c r="E41292" s="106" t="s">
        <v>2</v>
      </c>
      <c r="F41292" s="106" t="s">
        <v>513</v>
      </c>
      <c r="G41292" s="106" t="s">
        <v>514</v>
      </c>
      <c r="H41292" s="106" t="s">
        <v>2</v>
      </c>
      <c r="I41292" s="106" t="s">
        <v>422</v>
      </c>
      <c r="J41292" s="106" t="s">
        <v>474</v>
      </c>
      <c r="K41292" t="s">
        <v>702</v>
      </c>
    </row>
    <row r="41293" spans="1:11">
      <c r="A41293" s="106" t="s">
        <v>91</v>
      </c>
      <c r="B41293" s="106" t="s">
        <v>92</v>
      </c>
      <c r="C41293" s="106" t="s">
        <v>30620</v>
      </c>
      <c r="D41293" s="107">
        <v>37</v>
      </c>
      <c r="E41293" s="106" t="s">
        <v>2</v>
      </c>
      <c r="F41293" s="106" t="s">
        <v>513</v>
      </c>
      <c r="G41293" s="106" t="s">
        <v>514</v>
      </c>
      <c r="H41293" s="106" t="s">
        <v>2</v>
      </c>
      <c r="I41293" s="106" t="s">
        <v>422</v>
      </c>
      <c r="J41293" s="106" t="s">
        <v>474</v>
      </c>
      <c r="K41293" t="s">
        <v>702</v>
      </c>
    </row>
    <row r="41294" spans="1:11">
      <c r="A41294" s="106" t="s">
        <v>91</v>
      </c>
      <c r="B41294" s="106" t="s">
        <v>92</v>
      </c>
      <c r="C41294" s="106" t="s">
        <v>30620</v>
      </c>
      <c r="D41294" s="107">
        <v>1</v>
      </c>
      <c r="E41294" s="106" t="s">
        <v>2</v>
      </c>
      <c r="F41294" s="106" t="s">
        <v>513</v>
      </c>
      <c r="G41294" s="106" t="s">
        <v>514</v>
      </c>
      <c r="H41294" s="106" t="s">
        <v>2</v>
      </c>
      <c r="I41294" s="106" t="s">
        <v>422</v>
      </c>
      <c r="J41294" s="106" t="s">
        <v>474</v>
      </c>
      <c r="K41294" t="s">
        <v>702</v>
      </c>
    </row>
    <row r="41295" spans="1:11">
      <c r="A41295" s="106" t="s">
        <v>91</v>
      </c>
      <c r="B41295" s="106" t="s">
        <v>92</v>
      </c>
      <c r="C41295" s="106" t="s">
        <v>30620</v>
      </c>
      <c r="D41295" s="107">
        <v>26</v>
      </c>
      <c r="E41295" s="106" t="s">
        <v>2</v>
      </c>
      <c r="F41295" s="106" t="s">
        <v>513</v>
      </c>
      <c r="G41295" s="106" t="s">
        <v>514</v>
      </c>
      <c r="H41295" s="106" t="s">
        <v>2</v>
      </c>
      <c r="I41295" s="106" t="s">
        <v>422</v>
      </c>
      <c r="J41295" s="106" t="s">
        <v>474</v>
      </c>
      <c r="K41295" t="s">
        <v>702</v>
      </c>
    </row>
    <row r="41296" spans="1:11">
      <c r="A41296" s="106" t="s">
        <v>91</v>
      </c>
      <c r="B41296" s="106" t="s">
        <v>92</v>
      </c>
      <c r="C41296" s="106" t="s">
        <v>30621</v>
      </c>
      <c r="D41296" s="107">
        <v>2</v>
      </c>
      <c r="E41296" s="106" t="s">
        <v>2</v>
      </c>
      <c r="F41296" s="106" t="s">
        <v>513</v>
      </c>
      <c r="G41296" s="106" t="s">
        <v>514</v>
      </c>
      <c r="H41296" s="106" t="s">
        <v>2</v>
      </c>
      <c r="I41296" s="106" t="s">
        <v>422</v>
      </c>
      <c r="J41296" s="106" t="s">
        <v>474</v>
      </c>
      <c r="K41296" t="s">
        <v>702</v>
      </c>
    </row>
    <row r="41297" spans="1:11">
      <c r="A41297" s="106" t="s">
        <v>91</v>
      </c>
      <c r="B41297" s="106" t="s">
        <v>92</v>
      </c>
      <c r="C41297" s="106" t="s">
        <v>30623</v>
      </c>
      <c r="D41297" s="107">
        <v>1</v>
      </c>
      <c r="E41297" s="106" t="s">
        <v>2</v>
      </c>
      <c r="F41297" s="106" t="s">
        <v>513</v>
      </c>
      <c r="G41297" s="106" t="s">
        <v>514</v>
      </c>
      <c r="H41297" s="106" t="s">
        <v>2</v>
      </c>
      <c r="I41297" s="106" t="s">
        <v>422</v>
      </c>
      <c r="J41297" s="106" t="s">
        <v>474</v>
      </c>
      <c r="K41297" t="s">
        <v>702</v>
      </c>
    </row>
    <row r="41298" spans="1:11">
      <c r="A41298" s="106" t="s">
        <v>91</v>
      </c>
      <c r="B41298" s="106" t="s">
        <v>92</v>
      </c>
      <c r="C41298" s="106" t="s">
        <v>30623</v>
      </c>
      <c r="D41298" s="107">
        <v>1</v>
      </c>
      <c r="E41298" s="106" t="s">
        <v>2</v>
      </c>
      <c r="F41298" s="106" t="s">
        <v>513</v>
      </c>
      <c r="G41298" s="106" t="s">
        <v>514</v>
      </c>
      <c r="H41298" s="106" t="s">
        <v>2</v>
      </c>
      <c r="I41298" s="106" t="s">
        <v>422</v>
      </c>
      <c r="J41298" s="106" t="s">
        <v>474</v>
      </c>
      <c r="K41298" t="s">
        <v>702</v>
      </c>
    </row>
    <row r="41299" spans="1:11">
      <c r="A41299" s="106" t="s">
        <v>91</v>
      </c>
      <c r="B41299" s="106" t="s">
        <v>92</v>
      </c>
      <c r="C41299" s="106" t="s">
        <v>30624</v>
      </c>
      <c r="D41299" s="107">
        <v>1</v>
      </c>
      <c r="E41299" s="106" t="s">
        <v>2</v>
      </c>
      <c r="F41299" s="106" t="s">
        <v>513</v>
      </c>
      <c r="G41299" s="106" t="s">
        <v>514</v>
      </c>
      <c r="H41299" s="106" t="s">
        <v>2</v>
      </c>
      <c r="I41299" s="106" t="s">
        <v>422</v>
      </c>
      <c r="J41299" s="106" t="s">
        <v>474</v>
      </c>
      <c r="K41299" t="s">
        <v>702</v>
      </c>
    </row>
    <row r="41300" spans="1:11">
      <c r="A41300" s="106" t="s">
        <v>91</v>
      </c>
      <c r="B41300" s="106" t="s">
        <v>92</v>
      </c>
      <c r="C41300" s="106" t="s">
        <v>30626</v>
      </c>
      <c r="D41300" s="107">
        <v>1</v>
      </c>
      <c r="E41300" s="106" t="s">
        <v>2</v>
      </c>
      <c r="F41300" s="106" t="s">
        <v>513</v>
      </c>
      <c r="G41300" s="106" t="s">
        <v>514</v>
      </c>
      <c r="H41300" s="106" t="s">
        <v>2</v>
      </c>
      <c r="I41300" s="106" t="s">
        <v>422</v>
      </c>
      <c r="J41300" s="106" t="s">
        <v>474</v>
      </c>
      <c r="K41300" t="s">
        <v>702</v>
      </c>
    </row>
    <row r="41301" spans="1:11">
      <c r="A41301" s="106" t="s">
        <v>2</v>
      </c>
      <c r="B41301" s="106" t="s">
        <v>2</v>
      </c>
      <c r="C41301" s="106" t="s">
        <v>54949</v>
      </c>
      <c r="D41301" s="107">
        <v>1</v>
      </c>
      <c r="E41301" s="106" t="e">
        <v>#N/A</v>
      </c>
      <c r="F41301" s="106" t="e">
        <v>#N/A</v>
      </c>
      <c r="G41301" s="106" t="e">
        <v>#N/A</v>
      </c>
      <c r="H41301" s="106" t="e">
        <v>#N/A</v>
      </c>
      <c r="I41301" s="106" t="e">
        <v>#N/A</v>
      </c>
      <c r="J41301" s="106" t="e">
        <v>#N/A</v>
      </c>
      <c r="K41301" t="e">
        <v>#N/A</v>
      </c>
    </row>
    <row r="41302" spans="1:11">
      <c r="A41302" s="106" t="s">
        <v>91</v>
      </c>
      <c r="B41302" s="106" t="s">
        <v>92</v>
      </c>
      <c r="C41302" s="106" t="s">
        <v>34162</v>
      </c>
      <c r="D41302" s="107">
        <v>1</v>
      </c>
      <c r="E41302" s="106" t="s">
        <v>2</v>
      </c>
      <c r="F41302" s="106" t="s">
        <v>513</v>
      </c>
      <c r="G41302" s="106" t="s">
        <v>514</v>
      </c>
      <c r="H41302" s="106" t="s">
        <v>2</v>
      </c>
      <c r="I41302" s="106" t="s">
        <v>422</v>
      </c>
      <c r="J41302" s="106" t="s">
        <v>474</v>
      </c>
      <c r="K41302" t="s">
        <v>702</v>
      </c>
    </row>
    <row r="41303" spans="1:11">
      <c r="A41303" s="106" t="s">
        <v>91</v>
      </c>
      <c r="B41303" s="106" t="s">
        <v>92</v>
      </c>
      <c r="C41303" s="106" t="s">
        <v>30628</v>
      </c>
      <c r="D41303" s="107">
        <v>2</v>
      </c>
      <c r="E41303" s="106" t="s">
        <v>2</v>
      </c>
      <c r="F41303" s="106" t="s">
        <v>513</v>
      </c>
      <c r="G41303" s="106" t="s">
        <v>514</v>
      </c>
      <c r="H41303" s="106" t="s">
        <v>2</v>
      </c>
      <c r="I41303" s="106" t="s">
        <v>422</v>
      </c>
      <c r="J41303" s="106" t="s">
        <v>474</v>
      </c>
      <c r="K41303" t="s">
        <v>702</v>
      </c>
    </row>
    <row r="41304" spans="1:11">
      <c r="A41304" s="106" t="s">
        <v>91</v>
      </c>
      <c r="B41304" s="106" t="s">
        <v>92</v>
      </c>
      <c r="C41304" s="106" t="s">
        <v>30629</v>
      </c>
      <c r="D41304" s="107">
        <v>1</v>
      </c>
      <c r="E41304" s="106" t="s">
        <v>2</v>
      </c>
      <c r="F41304" s="106" t="s">
        <v>513</v>
      </c>
      <c r="G41304" s="106" t="s">
        <v>514</v>
      </c>
      <c r="H41304" s="106" t="s">
        <v>2</v>
      </c>
      <c r="I41304" s="106" t="s">
        <v>422</v>
      </c>
      <c r="J41304" s="106" t="s">
        <v>474</v>
      </c>
      <c r="K41304" t="s">
        <v>702</v>
      </c>
    </row>
    <row r="41305" spans="1:11">
      <c r="A41305" s="106" t="s">
        <v>91</v>
      </c>
      <c r="B41305" s="106" t="s">
        <v>92</v>
      </c>
      <c r="C41305" s="106" t="s">
        <v>30630</v>
      </c>
      <c r="D41305" s="107">
        <v>2</v>
      </c>
      <c r="E41305" s="106" t="s">
        <v>2</v>
      </c>
      <c r="F41305" s="106" t="s">
        <v>513</v>
      </c>
      <c r="G41305" s="106" t="s">
        <v>514</v>
      </c>
      <c r="H41305" s="106" t="s">
        <v>2</v>
      </c>
      <c r="I41305" s="106" t="s">
        <v>422</v>
      </c>
      <c r="J41305" s="106" t="s">
        <v>474</v>
      </c>
      <c r="K41305" t="s">
        <v>702</v>
      </c>
    </row>
    <row r="41306" spans="1:11">
      <c r="A41306" s="106" t="s">
        <v>2</v>
      </c>
      <c r="B41306" s="106" t="s">
        <v>2</v>
      </c>
      <c r="C41306" s="106" t="s">
        <v>54951</v>
      </c>
      <c r="D41306" s="107">
        <v>1</v>
      </c>
      <c r="E41306" s="106" t="e">
        <v>#N/A</v>
      </c>
      <c r="F41306" s="106" t="e">
        <v>#N/A</v>
      </c>
      <c r="G41306" s="106" t="e">
        <v>#N/A</v>
      </c>
      <c r="H41306" s="106" t="e">
        <v>#N/A</v>
      </c>
      <c r="I41306" s="106" t="e">
        <v>#N/A</v>
      </c>
      <c r="J41306" s="106" t="e">
        <v>#N/A</v>
      </c>
      <c r="K41306" t="e">
        <v>#N/A</v>
      </c>
    </row>
    <row r="41307" spans="1:11">
      <c r="A41307" s="106" t="s">
        <v>91</v>
      </c>
      <c r="B41307" s="106" t="s">
        <v>92</v>
      </c>
      <c r="C41307" s="106" t="s">
        <v>30631</v>
      </c>
      <c r="D41307" s="107">
        <v>2</v>
      </c>
      <c r="E41307" s="106" t="s">
        <v>2</v>
      </c>
      <c r="F41307" s="106" t="s">
        <v>513</v>
      </c>
      <c r="G41307" s="106" t="s">
        <v>514</v>
      </c>
      <c r="H41307" s="106" t="s">
        <v>2</v>
      </c>
      <c r="I41307" s="106" t="s">
        <v>422</v>
      </c>
      <c r="J41307" s="106" t="s">
        <v>474</v>
      </c>
      <c r="K41307" t="s">
        <v>702</v>
      </c>
    </row>
    <row r="41308" spans="1:11">
      <c r="A41308" s="106" t="s">
        <v>91</v>
      </c>
      <c r="B41308" s="106" t="s">
        <v>92</v>
      </c>
      <c r="C41308" s="106" t="s">
        <v>30633</v>
      </c>
      <c r="D41308" s="107">
        <v>2</v>
      </c>
      <c r="E41308" s="106" t="s">
        <v>2</v>
      </c>
      <c r="F41308" s="106" t="s">
        <v>513</v>
      </c>
      <c r="G41308" s="106" t="s">
        <v>514</v>
      </c>
      <c r="H41308" s="106" t="s">
        <v>2</v>
      </c>
      <c r="I41308" s="106" t="s">
        <v>422</v>
      </c>
      <c r="J41308" s="106" t="s">
        <v>474</v>
      </c>
      <c r="K41308" t="s">
        <v>702</v>
      </c>
    </row>
    <row r="41309" spans="1:11">
      <c r="A41309" s="106" t="s">
        <v>91</v>
      </c>
      <c r="B41309" s="106" t="s">
        <v>92</v>
      </c>
      <c r="C41309" s="106" t="s">
        <v>30635</v>
      </c>
      <c r="D41309" s="107">
        <v>2</v>
      </c>
      <c r="E41309" s="106" t="s">
        <v>2</v>
      </c>
      <c r="F41309" s="106" t="s">
        <v>513</v>
      </c>
      <c r="G41309" s="106" t="s">
        <v>514</v>
      </c>
      <c r="H41309" s="106" t="s">
        <v>2</v>
      </c>
      <c r="I41309" s="106" t="s">
        <v>422</v>
      </c>
      <c r="J41309" s="106" t="s">
        <v>474</v>
      </c>
      <c r="K41309" t="s">
        <v>702</v>
      </c>
    </row>
    <row r="41310" spans="1:11">
      <c r="A41310" s="106" t="s">
        <v>91</v>
      </c>
      <c r="B41310" s="106" t="s">
        <v>92</v>
      </c>
      <c r="C41310" s="106" t="s">
        <v>30636</v>
      </c>
      <c r="D41310" s="107">
        <v>27</v>
      </c>
      <c r="E41310" s="106" t="s">
        <v>2</v>
      </c>
      <c r="F41310" s="106" t="s">
        <v>513</v>
      </c>
      <c r="G41310" s="106" t="s">
        <v>514</v>
      </c>
      <c r="H41310" s="106" t="s">
        <v>2</v>
      </c>
      <c r="I41310" s="106" t="s">
        <v>422</v>
      </c>
      <c r="J41310" s="106" t="s">
        <v>474</v>
      </c>
      <c r="K41310" t="s">
        <v>702</v>
      </c>
    </row>
    <row r="41311" spans="1:11">
      <c r="A41311" s="106" t="s">
        <v>91</v>
      </c>
      <c r="B41311" s="106" t="s">
        <v>92</v>
      </c>
      <c r="C41311" s="106" t="s">
        <v>30637</v>
      </c>
      <c r="D41311" s="107">
        <v>3</v>
      </c>
      <c r="E41311" s="106" t="s">
        <v>2</v>
      </c>
      <c r="F41311" s="106" t="s">
        <v>513</v>
      </c>
      <c r="G41311" s="106" t="s">
        <v>514</v>
      </c>
      <c r="H41311" s="106" t="s">
        <v>2</v>
      </c>
      <c r="I41311" s="106" t="s">
        <v>422</v>
      </c>
      <c r="J41311" s="106" t="s">
        <v>474</v>
      </c>
      <c r="K41311" t="s">
        <v>702</v>
      </c>
    </row>
    <row r="41312" spans="1:11">
      <c r="A41312" s="106" t="s">
        <v>91</v>
      </c>
      <c r="B41312" s="106" t="s">
        <v>92</v>
      </c>
      <c r="C41312" s="106" t="s">
        <v>34178</v>
      </c>
      <c r="D41312" s="107">
        <v>1</v>
      </c>
      <c r="E41312" s="106" t="s">
        <v>2</v>
      </c>
      <c r="F41312" s="106" t="s">
        <v>513</v>
      </c>
      <c r="G41312" s="106" t="s">
        <v>514</v>
      </c>
      <c r="H41312" s="106" t="s">
        <v>2</v>
      </c>
      <c r="I41312" s="106" t="s">
        <v>422</v>
      </c>
      <c r="J41312" s="106" t="s">
        <v>474</v>
      </c>
      <c r="K41312" t="s">
        <v>702</v>
      </c>
    </row>
    <row r="41313" spans="1:11">
      <c r="A41313" s="106" t="s">
        <v>91</v>
      </c>
      <c r="B41313" s="106" t="s">
        <v>92</v>
      </c>
      <c r="C41313" s="106" t="s">
        <v>35226</v>
      </c>
      <c r="D41313" s="107">
        <v>1</v>
      </c>
      <c r="E41313" s="106" t="s">
        <v>2</v>
      </c>
      <c r="F41313" s="106" t="s">
        <v>513</v>
      </c>
      <c r="G41313" s="106" t="s">
        <v>514</v>
      </c>
      <c r="H41313" s="106" t="s">
        <v>2</v>
      </c>
      <c r="I41313" s="106" t="s">
        <v>422</v>
      </c>
      <c r="J41313" s="106" t="s">
        <v>474</v>
      </c>
      <c r="K41313" t="s">
        <v>702</v>
      </c>
    </row>
    <row r="41314" spans="1:11">
      <c r="A41314" s="106" t="s">
        <v>91</v>
      </c>
      <c r="B41314" s="106" t="s">
        <v>92</v>
      </c>
      <c r="C41314" s="106" t="s">
        <v>34181</v>
      </c>
      <c r="D41314" s="107">
        <v>1</v>
      </c>
      <c r="E41314" s="106" t="s">
        <v>2</v>
      </c>
      <c r="F41314" s="106" t="s">
        <v>513</v>
      </c>
      <c r="G41314" s="106" t="s">
        <v>514</v>
      </c>
      <c r="H41314" s="106" t="s">
        <v>2</v>
      </c>
      <c r="I41314" s="106" t="s">
        <v>422</v>
      </c>
      <c r="J41314" s="106" t="s">
        <v>474</v>
      </c>
      <c r="K41314" t="s">
        <v>702</v>
      </c>
    </row>
    <row r="41315" spans="1:11">
      <c r="A41315" s="106" t="s">
        <v>91</v>
      </c>
      <c r="B41315" s="106" t="s">
        <v>92</v>
      </c>
      <c r="C41315" s="106" t="s">
        <v>30638</v>
      </c>
      <c r="D41315" s="107">
        <v>1</v>
      </c>
      <c r="E41315" s="106" t="s">
        <v>2</v>
      </c>
      <c r="F41315" s="106" t="s">
        <v>513</v>
      </c>
      <c r="G41315" s="106" t="s">
        <v>514</v>
      </c>
      <c r="H41315" s="106" t="s">
        <v>2</v>
      </c>
      <c r="I41315" s="106" t="s">
        <v>422</v>
      </c>
      <c r="J41315" s="106" t="s">
        <v>474</v>
      </c>
      <c r="K41315" t="s">
        <v>702</v>
      </c>
    </row>
    <row r="41316" spans="1:11">
      <c r="A41316" s="106" t="s">
        <v>91</v>
      </c>
      <c r="B41316" s="106" t="s">
        <v>92</v>
      </c>
      <c r="C41316" s="106" t="s">
        <v>30638</v>
      </c>
      <c r="D41316" s="107">
        <v>1</v>
      </c>
      <c r="E41316" s="106" t="s">
        <v>2</v>
      </c>
      <c r="F41316" s="106" t="s">
        <v>513</v>
      </c>
      <c r="G41316" s="106" t="s">
        <v>514</v>
      </c>
      <c r="H41316" s="106" t="s">
        <v>2</v>
      </c>
      <c r="I41316" s="106" t="s">
        <v>422</v>
      </c>
      <c r="J41316" s="106" t="s">
        <v>474</v>
      </c>
      <c r="K41316" t="s">
        <v>702</v>
      </c>
    </row>
    <row r="41317" spans="1:11">
      <c r="A41317" s="106" t="s">
        <v>91</v>
      </c>
      <c r="B41317" s="106" t="s">
        <v>92</v>
      </c>
      <c r="C41317" s="106" t="s">
        <v>39628</v>
      </c>
      <c r="D41317" s="107">
        <v>17</v>
      </c>
      <c r="E41317" s="106" t="s">
        <v>2</v>
      </c>
      <c r="F41317" s="106" t="s">
        <v>513</v>
      </c>
      <c r="G41317" s="106" t="s">
        <v>514</v>
      </c>
      <c r="H41317" s="106" t="s">
        <v>2</v>
      </c>
      <c r="I41317" s="106" t="s">
        <v>422</v>
      </c>
      <c r="J41317" s="106" t="s">
        <v>474</v>
      </c>
      <c r="K41317" t="s">
        <v>702</v>
      </c>
    </row>
    <row r="41318" spans="1:11">
      <c r="A41318" s="106" t="s">
        <v>91</v>
      </c>
      <c r="B41318" s="106" t="s">
        <v>92</v>
      </c>
      <c r="C41318" s="106" t="s">
        <v>39629</v>
      </c>
      <c r="D41318" s="107">
        <v>17</v>
      </c>
      <c r="E41318" s="106" t="s">
        <v>2</v>
      </c>
      <c r="F41318" s="106" t="s">
        <v>513</v>
      </c>
      <c r="G41318" s="106" t="s">
        <v>514</v>
      </c>
      <c r="H41318" s="106" t="s">
        <v>2</v>
      </c>
      <c r="I41318" s="106" t="s">
        <v>422</v>
      </c>
      <c r="J41318" s="106" t="s">
        <v>474</v>
      </c>
      <c r="K41318" t="s">
        <v>702</v>
      </c>
    </row>
    <row r="41319" spans="1:11">
      <c r="A41319" s="106" t="s">
        <v>91</v>
      </c>
      <c r="B41319" s="106" t="s">
        <v>92</v>
      </c>
      <c r="C41319" s="106" t="s">
        <v>30639</v>
      </c>
      <c r="D41319" s="107">
        <v>1</v>
      </c>
      <c r="E41319" s="106" t="s">
        <v>2</v>
      </c>
      <c r="F41319" s="106" t="s">
        <v>513</v>
      </c>
      <c r="G41319" s="106" t="s">
        <v>514</v>
      </c>
      <c r="H41319" s="106" t="s">
        <v>2</v>
      </c>
      <c r="I41319" s="106" t="s">
        <v>422</v>
      </c>
      <c r="J41319" s="106" t="s">
        <v>474</v>
      </c>
      <c r="K41319" t="s">
        <v>702</v>
      </c>
    </row>
    <row r="41320" spans="1:11">
      <c r="A41320" s="106" t="s">
        <v>91</v>
      </c>
      <c r="B41320" s="106" t="s">
        <v>92</v>
      </c>
      <c r="C41320" s="106" t="s">
        <v>30639</v>
      </c>
      <c r="D41320" s="107">
        <v>26</v>
      </c>
      <c r="E41320" s="106" t="s">
        <v>2</v>
      </c>
      <c r="F41320" s="106" t="s">
        <v>513</v>
      </c>
      <c r="G41320" s="106" t="s">
        <v>514</v>
      </c>
      <c r="H41320" s="106" t="s">
        <v>2</v>
      </c>
      <c r="I41320" s="106" t="s">
        <v>422</v>
      </c>
      <c r="J41320" s="106" t="s">
        <v>474</v>
      </c>
      <c r="K41320" t="s">
        <v>702</v>
      </c>
    </row>
    <row r="41321" spans="1:11">
      <c r="A41321" s="106" t="s">
        <v>91</v>
      </c>
      <c r="B41321" s="106" t="s">
        <v>92</v>
      </c>
      <c r="C41321" s="106" t="s">
        <v>30640</v>
      </c>
      <c r="D41321" s="107">
        <v>27</v>
      </c>
      <c r="E41321" s="106" t="s">
        <v>2</v>
      </c>
      <c r="F41321" s="106" t="s">
        <v>513</v>
      </c>
      <c r="G41321" s="106" t="s">
        <v>514</v>
      </c>
      <c r="H41321" s="106" t="s">
        <v>2</v>
      </c>
      <c r="I41321" s="106" t="s">
        <v>422</v>
      </c>
      <c r="J41321" s="106" t="s">
        <v>474</v>
      </c>
      <c r="K41321" t="s">
        <v>702</v>
      </c>
    </row>
    <row r="41322" spans="1:11">
      <c r="A41322" s="106" t="s">
        <v>91</v>
      </c>
      <c r="B41322" s="106" t="s">
        <v>92</v>
      </c>
      <c r="C41322" s="106" t="s">
        <v>30641</v>
      </c>
      <c r="D41322" s="107">
        <v>1</v>
      </c>
      <c r="E41322" s="106" t="s">
        <v>2</v>
      </c>
      <c r="F41322" s="106" t="s">
        <v>513</v>
      </c>
      <c r="G41322" s="106" t="s">
        <v>514</v>
      </c>
      <c r="H41322" s="106" t="s">
        <v>2</v>
      </c>
      <c r="I41322" s="106" t="s">
        <v>422</v>
      </c>
      <c r="J41322" s="106" t="s">
        <v>474</v>
      </c>
      <c r="K41322" t="s">
        <v>702</v>
      </c>
    </row>
    <row r="41323" spans="1:11">
      <c r="A41323" s="106" t="s">
        <v>91</v>
      </c>
      <c r="B41323" s="106" t="s">
        <v>92</v>
      </c>
      <c r="C41323" s="106" t="s">
        <v>30641</v>
      </c>
      <c r="D41323" s="107">
        <v>26</v>
      </c>
      <c r="E41323" s="106" t="s">
        <v>2</v>
      </c>
      <c r="F41323" s="106" t="s">
        <v>513</v>
      </c>
      <c r="G41323" s="106" t="s">
        <v>514</v>
      </c>
      <c r="H41323" s="106" t="s">
        <v>2</v>
      </c>
      <c r="I41323" s="106" t="s">
        <v>422</v>
      </c>
      <c r="J41323" s="106" t="s">
        <v>474</v>
      </c>
      <c r="K41323" t="s">
        <v>702</v>
      </c>
    </row>
    <row r="41324" spans="1:11">
      <c r="A41324" s="106" t="s">
        <v>91</v>
      </c>
      <c r="B41324" s="106" t="s">
        <v>92</v>
      </c>
      <c r="C41324" s="106" t="s">
        <v>30642</v>
      </c>
      <c r="D41324" s="107">
        <v>39</v>
      </c>
      <c r="E41324" s="106" t="s">
        <v>2</v>
      </c>
      <c r="F41324" s="106" t="s">
        <v>513</v>
      </c>
      <c r="G41324" s="106" t="s">
        <v>514</v>
      </c>
      <c r="H41324" s="106" t="s">
        <v>2</v>
      </c>
      <c r="I41324" s="106" t="s">
        <v>422</v>
      </c>
      <c r="J41324" s="106" t="s">
        <v>474</v>
      </c>
      <c r="K41324" t="s">
        <v>702</v>
      </c>
    </row>
    <row r="41325" spans="1:11">
      <c r="A41325" s="106" t="s">
        <v>91</v>
      </c>
      <c r="B41325" s="106" t="s">
        <v>92</v>
      </c>
      <c r="C41325" s="106" t="s">
        <v>30642</v>
      </c>
      <c r="D41325" s="107">
        <v>25</v>
      </c>
      <c r="E41325" s="106" t="s">
        <v>2</v>
      </c>
      <c r="F41325" s="106" t="s">
        <v>513</v>
      </c>
      <c r="G41325" s="106" t="s">
        <v>514</v>
      </c>
      <c r="H41325" s="106" t="s">
        <v>2</v>
      </c>
      <c r="I41325" s="106" t="s">
        <v>422</v>
      </c>
      <c r="J41325" s="106" t="s">
        <v>474</v>
      </c>
      <c r="K41325" t="s">
        <v>702</v>
      </c>
    </row>
    <row r="41326" spans="1:11">
      <c r="A41326" s="106" t="s">
        <v>91</v>
      </c>
      <c r="B41326" s="106" t="s">
        <v>92</v>
      </c>
      <c r="C41326" s="106" t="s">
        <v>30645</v>
      </c>
      <c r="D41326" s="107">
        <v>1</v>
      </c>
      <c r="E41326" s="106" t="s">
        <v>2</v>
      </c>
      <c r="F41326" s="106" t="s">
        <v>513</v>
      </c>
      <c r="G41326" s="106" t="s">
        <v>514</v>
      </c>
      <c r="H41326" s="106" t="s">
        <v>2</v>
      </c>
      <c r="I41326" s="106" t="s">
        <v>422</v>
      </c>
      <c r="J41326" s="106" t="s">
        <v>474</v>
      </c>
      <c r="K41326" t="s">
        <v>702</v>
      </c>
    </row>
    <row r="41327" spans="1:11">
      <c r="A41327" s="106" t="s">
        <v>91</v>
      </c>
      <c r="B41327" s="106" t="s">
        <v>92</v>
      </c>
      <c r="C41327" s="106" t="s">
        <v>30645</v>
      </c>
      <c r="D41327" s="107">
        <v>1</v>
      </c>
      <c r="E41327" s="106" t="s">
        <v>2</v>
      </c>
      <c r="F41327" s="106" t="s">
        <v>513</v>
      </c>
      <c r="G41327" s="106" t="s">
        <v>514</v>
      </c>
      <c r="H41327" s="106" t="s">
        <v>2</v>
      </c>
      <c r="I41327" s="106" t="s">
        <v>422</v>
      </c>
      <c r="J41327" s="106" t="s">
        <v>474</v>
      </c>
      <c r="K41327" t="s">
        <v>702</v>
      </c>
    </row>
    <row r="41328" spans="1:11">
      <c r="A41328" s="106" t="s">
        <v>91</v>
      </c>
      <c r="B41328" s="106" t="s">
        <v>92</v>
      </c>
      <c r="C41328" s="106" t="s">
        <v>30647</v>
      </c>
      <c r="D41328" s="107">
        <v>3</v>
      </c>
      <c r="E41328" s="106" t="s">
        <v>2</v>
      </c>
      <c r="F41328" s="106" t="s">
        <v>513</v>
      </c>
      <c r="G41328" s="106" t="s">
        <v>514</v>
      </c>
      <c r="H41328" s="106" t="s">
        <v>2</v>
      </c>
      <c r="I41328" s="106" t="s">
        <v>422</v>
      </c>
      <c r="J41328" s="106" t="s">
        <v>474</v>
      </c>
      <c r="K41328" t="s">
        <v>702</v>
      </c>
    </row>
    <row r="41329" spans="1:11">
      <c r="A41329" s="106" t="s">
        <v>91</v>
      </c>
      <c r="B41329" s="106" t="s">
        <v>92</v>
      </c>
      <c r="C41329" s="106" t="s">
        <v>30647</v>
      </c>
      <c r="D41329" s="107">
        <v>3</v>
      </c>
      <c r="E41329" s="106" t="s">
        <v>2</v>
      </c>
      <c r="F41329" s="106" t="s">
        <v>513</v>
      </c>
      <c r="G41329" s="106" t="s">
        <v>514</v>
      </c>
      <c r="H41329" s="106" t="s">
        <v>2</v>
      </c>
      <c r="I41329" s="106" t="s">
        <v>422</v>
      </c>
      <c r="J41329" s="106" t="s">
        <v>474</v>
      </c>
      <c r="K41329" t="s">
        <v>702</v>
      </c>
    </row>
    <row r="41330" spans="1:11">
      <c r="A41330" s="106" t="s">
        <v>91</v>
      </c>
      <c r="B41330" s="106" t="s">
        <v>92</v>
      </c>
      <c r="C41330" s="106" t="s">
        <v>30647</v>
      </c>
      <c r="D41330" s="107">
        <v>14</v>
      </c>
      <c r="E41330" s="106" t="s">
        <v>2</v>
      </c>
      <c r="F41330" s="106" t="s">
        <v>513</v>
      </c>
      <c r="G41330" s="106" t="s">
        <v>514</v>
      </c>
      <c r="H41330" s="106" t="s">
        <v>2</v>
      </c>
      <c r="I41330" s="106" t="s">
        <v>422</v>
      </c>
      <c r="J41330" s="106" t="s">
        <v>474</v>
      </c>
      <c r="K41330" t="s">
        <v>702</v>
      </c>
    </row>
    <row r="41331" spans="1:11">
      <c r="A41331" s="106" t="s">
        <v>91</v>
      </c>
      <c r="B41331" s="106" t="s">
        <v>92</v>
      </c>
      <c r="C41331" s="106" t="s">
        <v>39630</v>
      </c>
      <c r="D41331" s="107">
        <v>17</v>
      </c>
      <c r="E41331" s="106" t="s">
        <v>2</v>
      </c>
      <c r="F41331" s="106" t="s">
        <v>513</v>
      </c>
      <c r="G41331" s="106" t="s">
        <v>514</v>
      </c>
      <c r="H41331" s="106" t="s">
        <v>2</v>
      </c>
      <c r="I41331" s="106" t="s">
        <v>422</v>
      </c>
      <c r="J41331" s="106" t="s">
        <v>474</v>
      </c>
      <c r="K41331" t="s">
        <v>702</v>
      </c>
    </row>
    <row r="41332" spans="1:11">
      <c r="A41332" s="106" t="s">
        <v>91</v>
      </c>
      <c r="B41332" s="106" t="s">
        <v>92</v>
      </c>
      <c r="C41332" s="106" t="s">
        <v>43318</v>
      </c>
      <c r="D41332" s="107">
        <v>3</v>
      </c>
      <c r="E41332" s="106" t="s">
        <v>2</v>
      </c>
      <c r="F41332" s="106" t="s">
        <v>513</v>
      </c>
      <c r="G41332" s="106" t="s">
        <v>514</v>
      </c>
      <c r="H41332" s="106" t="s">
        <v>2</v>
      </c>
      <c r="I41332" s="106" t="s">
        <v>422</v>
      </c>
      <c r="J41332" s="106" t="s">
        <v>474</v>
      </c>
      <c r="K41332" t="s">
        <v>702</v>
      </c>
    </row>
    <row r="41333" spans="1:11">
      <c r="A41333" s="106" t="s">
        <v>91</v>
      </c>
      <c r="B41333" s="106" t="s">
        <v>92</v>
      </c>
      <c r="C41333" s="106" t="s">
        <v>34155</v>
      </c>
      <c r="D41333" s="107">
        <v>1</v>
      </c>
      <c r="E41333" s="106" t="s">
        <v>2</v>
      </c>
      <c r="F41333" s="106" t="s">
        <v>513</v>
      </c>
      <c r="G41333" s="106" t="s">
        <v>514</v>
      </c>
      <c r="H41333" s="106" t="s">
        <v>2</v>
      </c>
      <c r="I41333" s="106" t="s">
        <v>422</v>
      </c>
      <c r="J41333" s="106" t="s">
        <v>474</v>
      </c>
      <c r="K41333" t="s">
        <v>702</v>
      </c>
    </row>
    <row r="41334" spans="1:11">
      <c r="A41334" s="106" t="s">
        <v>91</v>
      </c>
      <c r="B41334" s="106" t="s">
        <v>92</v>
      </c>
      <c r="C41334" s="106" t="s">
        <v>30648</v>
      </c>
      <c r="D41334" s="107">
        <v>3</v>
      </c>
      <c r="E41334" s="106" t="s">
        <v>2</v>
      </c>
      <c r="F41334" s="106" t="s">
        <v>513</v>
      </c>
      <c r="G41334" s="106" t="s">
        <v>514</v>
      </c>
      <c r="H41334" s="106" t="s">
        <v>2</v>
      </c>
      <c r="I41334" s="106" t="s">
        <v>422</v>
      </c>
      <c r="J41334" s="106" t="s">
        <v>474</v>
      </c>
      <c r="K41334" t="s">
        <v>702</v>
      </c>
    </row>
    <row r="41335" spans="1:11">
      <c r="A41335" s="106" t="s">
        <v>91</v>
      </c>
      <c r="B41335" s="106" t="s">
        <v>92</v>
      </c>
      <c r="C41335" s="106" t="s">
        <v>30648</v>
      </c>
      <c r="D41335" s="107">
        <v>37</v>
      </c>
      <c r="E41335" s="106" t="s">
        <v>2</v>
      </c>
      <c r="F41335" s="106" t="s">
        <v>513</v>
      </c>
      <c r="G41335" s="106" t="s">
        <v>514</v>
      </c>
      <c r="H41335" s="106" t="s">
        <v>2</v>
      </c>
      <c r="I41335" s="106" t="s">
        <v>422</v>
      </c>
      <c r="J41335" s="106" t="s">
        <v>474</v>
      </c>
      <c r="K41335" t="s">
        <v>702</v>
      </c>
    </row>
    <row r="41336" spans="1:11">
      <c r="A41336" s="106" t="s">
        <v>91</v>
      </c>
      <c r="B41336" s="106" t="s">
        <v>92</v>
      </c>
      <c r="C41336" s="106" t="s">
        <v>30648</v>
      </c>
      <c r="D41336" s="107">
        <v>1</v>
      </c>
      <c r="E41336" s="106" t="s">
        <v>2</v>
      </c>
      <c r="F41336" s="106" t="s">
        <v>513</v>
      </c>
      <c r="G41336" s="106" t="s">
        <v>514</v>
      </c>
      <c r="H41336" s="106" t="s">
        <v>2</v>
      </c>
      <c r="I41336" s="106" t="s">
        <v>422</v>
      </c>
      <c r="J41336" s="106" t="s">
        <v>474</v>
      </c>
      <c r="K41336" t="s">
        <v>702</v>
      </c>
    </row>
    <row r="41337" spans="1:11">
      <c r="A41337" s="106" t="s">
        <v>91</v>
      </c>
      <c r="B41337" s="106" t="s">
        <v>92</v>
      </c>
      <c r="C41337" s="106" t="s">
        <v>30648</v>
      </c>
      <c r="D41337" s="107">
        <v>26</v>
      </c>
      <c r="E41337" s="106" t="s">
        <v>2</v>
      </c>
      <c r="F41337" s="106" t="s">
        <v>513</v>
      </c>
      <c r="G41337" s="106" t="s">
        <v>514</v>
      </c>
      <c r="H41337" s="106" t="s">
        <v>2</v>
      </c>
      <c r="I41337" s="106" t="s">
        <v>422</v>
      </c>
      <c r="J41337" s="106" t="s">
        <v>474</v>
      </c>
      <c r="K41337" t="s">
        <v>702</v>
      </c>
    </row>
    <row r="41338" spans="1:11">
      <c r="A41338" s="106" t="s">
        <v>91</v>
      </c>
      <c r="B41338" s="106" t="s">
        <v>92</v>
      </c>
      <c r="C41338" s="106" t="s">
        <v>39632</v>
      </c>
      <c r="D41338" s="107">
        <v>3</v>
      </c>
      <c r="E41338" s="106" t="s">
        <v>2</v>
      </c>
      <c r="F41338" s="106" t="s">
        <v>513</v>
      </c>
      <c r="G41338" s="106" t="s">
        <v>514</v>
      </c>
      <c r="H41338" s="106" t="s">
        <v>2</v>
      </c>
      <c r="I41338" s="106" t="s">
        <v>422</v>
      </c>
      <c r="J41338" s="106" t="s">
        <v>474</v>
      </c>
      <c r="K41338" t="s">
        <v>702</v>
      </c>
    </row>
    <row r="41339" spans="1:11">
      <c r="A41339" s="106" t="s">
        <v>91</v>
      </c>
      <c r="B41339" s="106" t="s">
        <v>92</v>
      </c>
      <c r="C41339" s="106" t="s">
        <v>39632</v>
      </c>
      <c r="D41339" s="107">
        <v>14</v>
      </c>
      <c r="E41339" s="106" t="s">
        <v>2</v>
      </c>
      <c r="F41339" s="106" t="s">
        <v>513</v>
      </c>
      <c r="G41339" s="106" t="s">
        <v>514</v>
      </c>
      <c r="H41339" s="106" t="s">
        <v>2</v>
      </c>
      <c r="I41339" s="106" t="s">
        <v>422</v>
      </c>
      <c r="J41339" s="106" t="s">
        <v>474</v>
      </c>
      <c r="K41339" t="s">
        <v>702</v>
      </c>
    </row>
    <row r="41340" spans="1:11">
      <c r="A41340" s="106" t="s">
        <v>91</v>
      </c>
      <c r="B41340" s="106" t="s">
        <v>92</v>
      </c>
      <c r="C41340" s="106" t="s">
        <v>30649</v>
      </c>
      <c r="D41340" s="107">
        <v>2</v>
      </c>
      <c r="E41340" s="106" t="s">
        <v>2</v>
      </c>
      <c r="F41340" s="106" t="s">
        <v>513</v>
      </c>
      <c r="G41340" s="106" t="s">
        <v>514</v>
      </c>
      <c r="H41340" s="106" t="s">
        <v>2</v>
      </c>
      <c r="I41340" s="106" t="s">
        <v>422</v>
      </c>
      <c r="J41340" s="106" t="s">
        <v>474</v>
      </c>
      <c r="K41340" t="s">
        <v>702</v>
      </c>
    </row>
    <row r="41341" spans="1:11">
      <c r="A41341" s="106" t="s">
        <v>91</v>
      </c>
      <c r="B41341" s="106" t="s">
        <v>92</v>
      </c>
      <c r="C41341" s="106" t="s">
        <v>30650</v>
      </c>
      <c r="D41341" s="107">
        <v>3</v>
      </c>
      <c r="E41341" s="106" t="s">
        <v>2</v>
      </c>
      <c r="F41341" s="106" t="s">
        <v>513</v>
      </c>
      <c r="G41341" s="106" t="s">
        <v>514</v>
      </c>
      <c r="H41341" s="106" t="s">
        <v>2</v>
      </c>
      <c r="I41341" s="106" t="s">
        <v>422</v>
      </c>
      <c r="J41341" s="106" t="s">
        <v>474</v>
      </c>
      <c r="K41341" t="s">
        <v>702</v>
      </c>
    </row>
    <row r="41342" spans="1:11">
      <c r="A41342" s="106" t="s">
        <v>91</v>
      </c>
      <c r="B41342" s="106" t="s">
        <v>92</v>
      </c>
      <c r="C41342" s="106" t="s">
        <v>30650</v>
      </c>
      <c r="D41342" s="107">
        <v>14</v>
      </c>
      <c r="E41342" s="106" t="s">
        <v>2</v>
      </c>
      <c r="F41342" s="106" t="s">
        <v>513</v>
      </c>
      <c r="G41342" s="106" t="s">
        <v>514</v>
      </c>
      <c r="H41342" s="106" t="s">
        <v>2</v>
      </c>
      <c r="I41342" s="106" t="s">
        <v>422</v>
      </c>
      <c r="J41342" s="106" t="s">
        <v>474</v>
      </c>
      <c r="K41342" t="s">
        <v>702</v>
      </c>
    </row>
    <row r="41343" spans="1:11">
      <c r="A41343" s="106" t="s">
        <v>91</v>
      </c>
      <c r="B41343" s="106" t="s">
        <v>92</v>
      </c>
      <c r="C41343" s="106" t="s">
        <v>30650</v>
      </c>
      <c r="D41343" s="107">
        <v>26</v>
      </c>
      <c r="E41343" s="106" t="s">
        <v>2</v>
      </c>
      <c r="F41343" s="106" t="s">
        <v>513</v>
      </c>
      <c r="G41343" s="106" t="s">
        <v>514</v>
      </c>
      <c r="H41343" s="106" t="s">
        <v>2</v>
      </c>
      <c r="I41343" s="106" t="s">
        <v>422</v>
      </c>
      <c r="J41343" s="106" t="s">
        <v>474</v>
      </c>
      <c r="K41343" t="s">
        <v>702</v>
      </c>
    </row>
    <row r="41344" spans="1:11">
      <c r="A41344" s="106" t="s">
        <v>91</v>
      </c>
      <c r="B41344" s="106" t="s">
        <v>92</v>
      </c>
      <c r="C41344" s="106" t="s">
        <v>30650</v>
      </c>
      <c r="D41344" s="107">
        <v>1</v>
      </c>
      <c r="E41344" s="106" t="s">
        <v>2</v>
      </c>
      <c r="F41344" s="106" t="s">
        <v>513</v>
      </c>
      <c r="G41344" s="106" t="s">
        <v>514</v>
      </c>
      <c r="H41344" s="106" t="s">
        <v>2</v>
      </c>
      <c r="I41344" s="106" t="s">
        <v>422</v>
      </c>
      <c r="J41344" s="106" t="s">
        <v>474</v>
      </c>
      <c r="K41344" t="s">
        <v>702</v>
      </c>
    </row>
    <row r="41345" spans="1:11">
      <c r="A41345" s="106" t="s">
        <v>91</v>
      </c>
      <c r="B41345" s="106" t="s">
        <v>92</v>
      </c>
      <c r="C41345" s="106" t="s">
        <v>34156</v>
      </c>
      <c r="D41345" s="107">
        <v>1</v>
      </c>
      <c r="E41345" s="106" t="s">
        <v>2</v>
      </c>
      <c r="F41345" s="106" t="s">
        <v>513</v>
      </c>
      <c r="G41345" s="106" t="s">
        <v>514</v>
      </c>
      <c r="H41345" s="106" t="s">
        <v>2</v>
      </c>
      <c r="I41345" s="106" t="s">
        <v>422</v>
      </c>
      <c r="J41345" s="106" t="s">
        <v>474</v>
      </c>
      <c r="K41345" t="s">
        <v>702</v>
      </c>
    </row>
    <row r="41346" spans="1:11">
      <c r="A41346" s="106" t="s">
        <v>91</v>
      </c>
      <c r="B41346" s="106" t="s">
        <v>92</v>
      </c>
      <c r="C41346" s="106" t="s">
        <v>39633</v>
      </c>
      <c r="D41346" s="107">
        <v>3</v>
      </c>
      <c r="E41346" s="106" t="s">
        <v>2</v>
      </c>
      <c r="F41346" s="106" t="s">
        <v>513</v>
      </c>
      <c r="G41346" s="106" t="s">
        <v>514</v>
      </c>
      <c r="H41346" s="106" t="s">
        <v>2</v>
      </c>
      <c r="I41346" s="106" t="s">
        <v>422</v>
      </c>
      <c r="J41346" s="106" t="s">
        <v>474</v>
      </c>
      <c r="K41346" t="s">
        <v>702</v>
      </c>
    </row>
    <row r="41347" spans="1:11">
      <c r="A41347" s="106" t="s">
        <v>91</v>
      </c>
      <c r="B41347" s="106" t="s">
        <v>92</v>
      </c>
      <c r="C41347" s="106" t="s">
        <v>39633</v>
      </c>
      <c r="D41347" s="107">
        <v>14</v>
      </c>
      <c r="E41347" s="106" t="s">
        <v>2</v>
      </c>
      <c r="F41347" s="106" t="s">
        <v>513</v>
      </c>
      <c r="G41347" s="106" t="s">
        <v>514</v>
      </c>
      <c r="H41347" s="106" t="s">
        <v>2</v>
      </c>
      <c r="I41347" s="106" t="s">
        <v>422</v>
      </c>
      <c r="J41347" s="106" t="s">
        <v>474</v>
      </c>
      <c r="K41347" t="s">
        <v>702</v>
      </c>
    </row>
    <row r="41348" spans="1:11">
      <c r="A41348" s="106" t="s">
        <v>91</v>
      </c>
      <c r="B41348" s="106" t="s">
        <v>92</v>
      </c>
      <c r="C41348" s="106" t="s">
        <v>39634</v>
      </c>
      <c r="D41348" s="107">
        <v>3</v>
      </c>
      <c r="E41348" s="106" t="s">
        <v>2</v>
      </c>
      <c r="F41348" s="106" t="s">
        <v>513</v>
      </c>
      <c r="G41348" s="106" t="s">
        <v>514</v>
      </c>
      <c r="H41348" s="106" t="s">
        <v>2</v>
      </c>
      <c r="I41348" s="106" t="s">
        <v>422</v>
      </c>
      <c r="J41348" s="106" t="s">
        <v>474</v>
      </c>
      <c r="K41348" t="s">
        <v>702</v>
      </c>
    </row>
    <row r="41349" spans="1:11">
      <c r="A41349" s="106" t="s">
        <v>91</v>
      </c>
      <c r="B41349" s="106" t="s">
        <v>92</v>
      </c>
      <c r="C41349" s="106" t="s">
        <v>39634</v>
      </c>
      <c r="D41349" s="107">
        <v>14</v>
      </c>
      <c r="E41349" s="106" t="s">
        <v>2</v>
      </c>
      <c r="F41349" s="106" t="s">
        <v>513</v>
      </c>
      <c r="G41349" s="106" t="s">
        <v>514</v>
      </c>
      <c r="H41349" s="106" t="s">
        <v>2</v>
      </c>
      <c r="I41349" s="106" t="s">
        <v>422</v>
      </c>
      <c r="J41349" s="106" t="s">
        <v>474</v>
      </c>
      <c r="K41349" t="s">
        <v>702</v>
      </c>
    </row>
    <row r="41350" spans="1:11">
      <c r="A41350" s="106" t="s">
        <v>91</v>
      </c>
      <c r="B41350" s="106" t="s">
        <v>92</v>
      </c>
      <c r="C41350" s="106" t="s">
        <v>34157</v>
      </c>
      <c r="D41350" s="107">
        <v>1</v>
      </c>
      <c r="E41350" s="106" t="s">
        <v>2</v>
      </c>
      <c r="F41350" s="106" t="s">
        <v>513</v>
      </c>
      <c r="G41350" s="106" t="s">
        <v>514</v>
      </c>
      <c r="H41350" s="106" t="s">
        <v>2</v>
      </c>
      <c r="I41350" s="106" t="s">
        <v>422</v>
      </c>
      <c r="J41350" s="106" t="s">
        <v>474</v>
      </c>
      <c r="K41350" t="s">
        <v>702</v>
      </c>
    </row>
    <row r="41351" spans="1:11">
      <c r="A41351" s="106" t="s">
        <v>91</v>
      </c>
      <c r="B41351" s="106" t="s">
        <v>92</v>
      </c>
      <c r="C41351" s="106" t="s">
        <v>30651</v>
      </c>
      <c r="D41351" s="107">
        <v>17</v>
      </c>
      <c r="E41351" s="106" t="s">
        <v>2</v>
      </c>
      <c r="F41351" s="106" t="s">
        <v>513</v>
      </c>
      <c r="G41351" s="106" t="s">
        <v>514</v>
      </c>
      <c r="H41351" s="106" t="s">
        <v>2</v>
      </c>
      <c r="I41351" s="106" t="s">
        <v>422</v>
      </c>
      <c r="J41351" s="106" t="s">
        <v>474</v>
      </c>
      <c r="K41351" t="s">
        <v>702</v>
      </c>
    </row>
    <row r="41352" spans="1:11">
      <c r="A41352" s="106" t="s">
        <v>91</v>
      </c>
      <c r="B41352" s="106" t="s">
        <v>92</v>
      </c>
      <c r="C41352" s="106" t="s">
        <v>30651</v>
      </c>
      <c r="D41352" s="107">
        <v>39</v>
      </c>
      <c r="E41352" s="106" t="s">
        <v>2</v>
      </c>
      <c r="F41352" s="106" t="s">
        <v>513</v>
      </c>
      <c r="G41352" s="106" t="s">
        <v>514</v>
      </c>
      <c r="H41352" s="106" t="s">
        <v>2</v>
      </c>
      <c r="I41352" s="106" t="s">
        <v>422</v>
      </c>
      <c r="J41352" s="106" t="s">
        <v>474</v>
      </c>
      <c r="K41352" t="s">
        <v>702</v>
      </c>
    </row>
    <row r="41353" spans="1:11">
      <c r="A41353" s="106" t="s">
        <v>91</v>
      </c>
      <c r="B41353" s="106" t="s">
        <v>92</v>
      </c>
      <c r="C41353" s="106" t="s">
        <v>30651</v>
      </c>
      <c r="D41353" s="107">
        <v>25</v>
      </c>
      <c r="E41353" s="106" t="s">
        <v>2</v>
      </c>
      <c r="F41353" s="106" t="s">
        <v>513</v>
      </c>
      <c r="G41353" s="106" t="s">
        <v>514</v>
      </c>
      <c r="H41353" s="106" t="s">
        <v>2</v>
      </c>
      <c r="I41353" s="106" t="s">
        <v>422</v>
      </c>
      <c r="J41353" s="106" t="s">
        <v>474</v>
      </c>
      <c r="K41353" t="s">
        <v>702</v>
      </c>
    </row>
    <row r="41354" spans="1:11">
      <c r="A41354" s="106" t="s">
        <v>91</v>
      </c>
      <c r="B41354" s="106" t="s">
        <v>92</v>
      </c>
      <c r="C41354" s="106" t="s">
        <v>43320</v>
      </c>
      <c r="D41354" s="107">
        <v>1</v>
      </c>
      <c r="E41354" s="106" t="s">
        <v>2</v>
      </c>
      <c r="F41354" s="106" t="s">
        <v>513</v>
      </c>
      <c r="G41354" s="106" t="s">
        <v>514</v>
      </c>
      <c r="H41354" s="106" t="s">
        <v>2</v>
      </c>
      <c r="I41354" s="106" t="s">
        <v>422</v>
      </c>
      <c r="J41354" s="106" t="s">
        <v>474</v>
      </c>
      <c r="K41354" t="s">
        <v>702</v>
      </c>
    </row>
    <row r="41355" spans="1:11">
      <c r="A41355" s="106" t="s">
        <v>91</v>
      </c>
      <c r="B41355" s="106" t="s">
        <v>92</v>
      </c>
      <c r="C41355" s="106" t="s">
        <v>39635</v>
      </c>
      <c r="D41355" s="107">
        <v>17</v>
      </c>
      <c r="E41355" s="106" t="s">
        <v>2</v>
      </c>
      <c r="F41355" s="106" t="s">
        <v>513</v>
      </c>
      <c r="G41355" s="106" t="s">
        <v>514</v>
      </c>
      <c r="H41355" s="106" t="s">
        <v>2</v>
      </c>
      <c r="I41355" s="106" t="s">
        <v>422</v>
      </c>
      <c r="J41355" s="106" t="s">
        <v>474</v>
      </c>
      <c r="K41355" t="s">
        <v>702</v>
      </c>
    </row>
    <row r="41356" spans="1:11">
      <c r="A41356" s="106" t="s">
        <v>91</v>
      </c>
      <c r="B41356" s="106" t="s">
        <v>92</v>
      </c>
      <c r="C41356" s="106" t="s">
        <v>30652</v>
      </c>
      <c r="D41356" s="107">
        <v>40</v>
      </c>
      <c r="E41356" s="106" t="s">
        <v>2</v>
      </c>
      <c r="F41356" s="106" t="s">
        <v>513</v>
      </c>
      <c r="G41356" s="106" t="s">
        <v>514</v>
      </c>
      <c r="H41356" s="106" t="s">
        <v>2</v>
      </c>
      <c r="I41356" s="106" t="s">
        <v>422</v>
      </c>
      <c r="J41356" s="106" t="s">
        <v>474</v>
      </c>
      <c r="K41356" t="s">
        <v>702</v>
      </c>
    </row>
    <row r="41357" spans="1:11">
      <c r="A41357" s="106" t="s">
        <v>91</v>
      </c>
      <c r="B41357" s="106" t="s">
        <v>92</v>
      </c>
      <c r="C41357" s="106" t="s">
        <v>30652</v>
      </c>
      <c r="D41357" s="107">
        <v>26</v>
      </c>
      <c r="E41357" s="106" t="s">
        <v>2</v>
      </c>
      <c r="F41357" s="106" t="s">
        <v>513</v>
      </c>
      <c r="G41357" s="106" t="s">
        <v>514</v>
      </c>
      <c r="H41357" s="106" t="s">
        <v>2</v>
      </c>
      <c r="I41357" s="106" t="s">
        <v>422</v>
      </c>
      <c r="J41357" s="106" t="s">
        <v>474</v>
      </c>
      <c r="K41357" t="s">
        <v>702</v>
      </c>
    </row>
    <row r="41358" spans="1:11">
      <c r="A41358" s="106" t="s">
        <v>91</v>
      </c>
      <c r="B41358" s="106" t="s">
        <v>92</v>
      </c>
      <c r="C41358" s="106" t="s">
        <v>30652</v>
      </c>
      <c r="D41358" s="107">
        <v>17</v>
      </c>
      <c r="E41358" s="106" t="s">
        <v>2</v>
      </c>
      <c r="F41358" s="106" t="s">
        <v>513</v>
      </c>
      <c r="G41358" s="106" t="s">
        <v>514</v>
      </c>
      <c r="H41358" s="106" t="s">
        <v>2</v>
      </c>
      <c r="I41358" s="106" t="s">
        <v>422</v>
      </c>
      <c r="J41358" s="106" t="s">
        <v>474</v>
      </c>
      <c r="K41358" t="s">
        <v>702</v>
      </c>
    </row>
    <row r="41359" spans="1:11">
      <c r="A41359" s="106" t="s">
        <v>91</v>
      </c>
      <c r="B41359" s="106" t="s">
        <v>92</v>
      </c>
      <c r="C41359" s="106" t="s">
        <v>39637</v>
      </c>
      <c r="D41359" s="107">
        <v>1</v>
      </c>
      <c r="E41359" s="106" t="s">
        <v>2</v>
      </c>
      <c r="F41359" s="106" t="s">
        <v>513</v>
      </c>
      <c r="G41359" s="106" t="s">
        <v>514</v>
      </c>
      <c r="H41359" s="106" t="s">
        <v>2</v>
      </c>
      <c r="I41359" s="106" t="s">
        <v>422</v>
      </c>
      <c r="J41359" s="106" t="s">
        <v>474</v>
      </c>
      <c r="K41359" t="s">
        <v>702</v>
      </c>
    </row>
    <row r="41360" spans="1:11">
      <c r="A41360" s="106" t="s">
        <v>91</v>
      </c>
      <c r="B41360" s="106" t="s">
        <v>92</v>
      </c>
      <c r="C41360" s="106" t="s">
        <v>30654</v>
      </c>
      <c r="D41360" s="107">
        <v>27</v>
      </c>
      <c r="E41360" s="106" t="s">
        <v>2</v>
      </c>
      <c r="F41360" s="106" t="s">
        <v>513</v>
      </c>
      <c r="G41360" s="106" t="s">
        <v>514</v>
      </c>
      <c r="H41360" s="106" t="s">
        <v>2</v>
      </c>
      <c r="I41360" s="106" t="s">
        <v>422</v>
      </c>
      <c r="J41360" s="106" t="s">
        <v>474</v>
      </c>
      <c r="K41360" t="s">
        <v>702</v>
      </c>
    </row>
    <row r="41361" spans="1:11">
      <c r="A41361" s="106" t="s">
        <v>91</v>
      </c>
      <c r="B41361" s="106" t="s">
        <v>92</v>
      </c>
      <c r="C41361" s="106" t="s">
        <v>30655</v>
      </c>
      <c r="D41361" s="107">
        <v>1</v>
      </c>
      <c r="E41361" s="106" t="s">
        <v>2</v>
      </c>
      <c r="F41361" s="106" t="s">
        <v>513</v>
      </c>
      <c r="G41361" s="106" t="s">
        <v>514</v>
      </c>
      <c r="H41361" s="106" t="s">
        <v>2</v>
      </c>
      <c r="I41361" s="106" t="s">
        <v>422</v>
      </c>
      <c r="J41361" s="106" t="s">
        <v>474</v>
      </c>
      <c r="K41361" t="s">
        <v>702</v>
      </c>
    </row>
    <row r="41362" spans="1:11">
      <c r="A41362" s="106" t="s">
        <v>91</v>
      </c>
      <c r="B41362" s="106" t="s">
        <v>92</v>
      </c>
      <c r="C41362" s="106" t="s">
        <v>30655</v>
      </c>
      <c r="D41362" s="107">
        <v>26</v>
      </c>
      <c r="E41362" s="106" t="s">
        <v>2</v>
      </c>
      <c r="F41362" s="106" t="s">
        <v>513</v>
      </c>
      <c r="G41362" s="106" t="s">
        <v>514</v>
      </c>
      <c r="H41362" s="106" t="s">
        <v>2</v>
      </c>
      <c r="I41362" s="106" t="s">
        <v>422</v>
      </c>
      <c r="J41362" s="106" t="s">
        <v>474</v>
      </c>
      <c r="K41362" t="s">
        <v>702</v>
      </c>
    </row>
    <row r="41363" spans="1:11">
      <c r="A41363" s="106" t="s">
        <v>91</v>
      </c>
      <c r="B41363" s="106" t="s">
        <v>92</v>
      </c>
      <c r="C41363" s="106" t="s">
        <v>30656</v>
      </c>
      <c r="D41363" s="107">
        <v>27</v>
      </c>
      <c r="E41363" s="106" t="s">
        <v>2</v>
      </c>
      <c r="F41363" s="106" t="s">
        <v>513</v>
      </c>
      <c r="G41363" s="106" t="s">
        <v>514</v>
      </c>
      <c r="H41363" s="106" t="s">
        <v>2</v>
      </c>
      <c r="I41363" s="106" t="s">
        <v>422</v>
      </c>
      <c r="J41363" s="106" t="s">
        <v>474</v>
      </c>
      <c r="K41363" t="s">
        <v>702</v>
      </c>
    </row>
    <row r="41364" spans="1:11">
      <c r="A41364" s="106" t="s">
        <v>91</v>
      </c>
      <c r="B41364" s="106" t="s">
        <v>92</v>
      </c>
      <c r="C41364" s="106" t="s">
        <v>30656</v>
      </c>
      <c r="D41364" s="107">
        <v>17</v>
      </c>
      <c r="E41364" s="106" t="s">
        <v>2</v>
      </c>
      <c r="F41364" s="106" t="s">
        <v>513</v>
      </c>
      <c r="G41364" s="106" t="s">
        <v>514</v>
      </c>
      <c r="H41364" s="106" t="s">
        <v>2</v>
      </c>
      <c r="I41364" s="106" t="s">
        <v>422</v>
      </c>
      <c r="J41364" s="106" t="s">
        <v>474</v>
      </c>
      <c r="K41364" t="s">
        <v>702</v>
      </c>
    </row>
    <row r="41365" spans="1:11">
      <c r="A41365" s="106" t="s">
        <v>91</v>
      </c>
      <c r="B41365" s="106" t="s">
        <v>92</v>
      </c>
      <c r="C41365" s="106" t="s">
        <v>30657</v>
      </c>
      <c r="D41365" s="107">
        <v>1</v>
      </c>
      <c r="E41365" s="106" t="s">
        <v>2</v>
      </c>
      <c r="F41365" s="106" t="s">
        <v>513</v>
      </c>
      <c r="G41365" s="106" t="s">
        <v>514</v>
      </c>
      <c r="H41365" s="106" t="s">
        <v>2</v>
      </c>
      <c r="I41365" s="106" t="s">
        <v>422</v>
      </c>
      <c r="J41365" s="106" t="s">
        <v>474</v>
      </c>
      <c r="K41365" t="s">
        <v>702</v>
      </c>
    </row>
    <row r="41366" spans="1:11">
      <c r="A41366" s="106" t="s">
        <v>91</v>
      </c>
      <c r="B41366" s="106" t="s">
        <v>92</v>
      </c>
      <c r="C41366" s="106" t="s">
        <v>39639</v>
      </c>
      <c r="D41366" s="107">
        <v>3</v>
      </c>
      <c r="E41366" s="106" t="s">
        <v>2</v>
      </c>
      <c r="F41366" s="106" t="s">
        <v>513</v>
      </c>
      <c r="G41366" s="106" t="s">
        <v>514</v>
      </c>
      <c r="H41366" s="106" t="s">
        <v>2</v>
      </c>
      <c r="I41366" s="106" t="s">
        <v>422</v>
      </c>
      <c r="J41366" s="106" t="s">
        <v>474</v>
      </c>
      <c r="K41366" t="s">
        <v>702</v>
      </c>
    </row>
    <row r="41367" spans="1:11">
      <c r="A41367" s="106" t="s">
        <v>91</v>
      </c>
      <c r="B41367" s="106" t="s">
        <v>92</v>
      </c>
      <c r="C41367" s="106" t="s">
        <v>39639</v>
      </c>
      <c r="D41367" s="107">
        <v>14</v>
      </c>
      <c r="E41367" s="106" t="s">
        <v>2</v>
      </c>
      <c r="F41367" s="106" t="s">
        <v>513</v>
      </c>
      <c r="G41367" s="106" t="s">
        <v>514</v>
      </c>
      <c r="H41367" s="106" t="s">
        <v>2</v>
      </c>
      <c r="I41367" s="106" t="s">
        <v>422</v>
      </c>
      <c r="J41367" s="106" t="s">
        <v>474</v>
      </c>
      <c r="K41367" t="s">
        <v>702</v>
      </c>
    </row>
    <row r="41368" spans="1:11">
      <c r="A41368" s="106" t="s">
        <v>91</v>
      </c>
      <c r="B41368" s="106" t="s">
        <v>92</v>
      </c>
      <c r="C41368" s="106" t="s">
        <v>30659</v>
      </c>
      <c r="D41368" s="107">
        <v>25</v>
      </c>
      <c r="E41368" s="106" t="s">
        <v>2</v>
      </c>
      <c r="F41368" s="106" t="s">
        <v>513</v>
      </c>
      <c r="G41368" s="106" t="s">
        <v>514</v>
      </c>
      <c r="H41368" s="106" t="s">
        <v>2</v>
      </c>
      <c r="I41368" s="106" t="s">
        <v>422</v>
      </c>
      <c r="J41368" s="106" t="s">
        <v>474</v>
      </c>
      <c r="K41368" t="s">
        <v>702</v>
      </c>
    </row>
    <row r="41369" spans="1:11">
      <c r="A41369" s="106" t="s">
        <v>91</v>
      </c>
      <c r="B41369" s="106" t="s">
        <v>92</v>
      </c>
      <c r="C41369" s="106" t="s">
        <v>30661</v>
      </c>
      <c r="D41369" s="107">
        <v>2</v>
      </c>
      <c r="E41369" s="106" t="s">
        <v>2</v>
      </c>
      <c r="F41369" s="106" t="s">
        <v>513</v>
      </c>
      <c r="G41369" s="106" t="s">
        <v>514</v>
      </c>
      <c r="H41369" s="106" t="s">
        <v>2</v>
      </c>
      <c r="I41369" s="106" t="s">
        <v>422</v>
      </c>
      <c r="J41369" s="106" t="s">
        <v>474</v>
      </c>
      <c r="K41369" t="s">
        <v>702</v>
      </c>
    </row>
    <row r="41370" spans="1:11">
      <c r="A41370" s="106" t="s">
        <v>91</v>
      </c>
      <c r="B41370" s="106" t="s">
        <v>92</v>
      </c>
      <c r="C41370" s="106" t="s">
        <v>30661</v>
      </c>
      <c r="D41370" s="107">
        <v>17</v>
      </c>
      <c r="E41370" s="106" t="s">
        <v>2</v>
      </c>
      <c r="F41370" s="106" t="s">
        <v>513</v>
      </c>
      <c r="G41370" s="106" t="s">
        <v>514</v>
      </c>
      <c r="H41370" s="106" t="s">
        <v>2</v>
      </c>
      <c r="I41370" s="106" t="s">
        <v>422</v>
      </c>
      <c r="J41370" s="106" t="s">
        <v>474</v>
      </c>
      <c r="K41370" t="s">
        <v>702</v>
      </c>
    </row>
    <row r="41371" spans="1:11">
      <c r="A41371" s="106" t="s">
        <v>91</v>
      </c>
      <c r="B41371" s="106" t="s">
        <v>92</v>
      </c>
      <c r="C41371" s="106" t="s">
        <v>39641</v>
      </c>
      <c r="D41371" s="107">
        <v>17</v>
      </c>
      <c r="E41371" s="106" t="s">
        <v>2</v>
      </c>
      <c r="F41371" s="106" t="s">
        <v>513</v>
      </c>
      <c r="G41371" s="106" t="s">
        <v>514</v>
      </c>
      <c r="H41371" s="106" t="s">
        <v>2</v>
      </c>
      <c r="I41371" s="106" t="s">
        <v>422</v>
      </c>
      <c r="J41371" s="106" t="s">
        <v>474</v>
      </c>
      <c r="K41371" t="s">
        <v>702</v>
      </c>
    </row>
    <row r="41372" spans="1:11">
      <c r="A41372" s="106" t="s">
        <v>91</v>
      </c>
      <c r="B41372" s="106" t="s">
        <v>92</v>
      </c>
      <c r="C41372" s="106" t="s">
        <v>30663</v>
      </c>
      <c r="D41372" s="107">
        <v>2</v>
      </c>
      <c r="E41372" s="106" t="s">
        <v>2</v>
      </c>
      <c r="F41372" s="106" t="s">
        <v>513</v>
      </c>
      <c r="G41372" s="106" t="s">
        <v>514</v>
      </c>
      <c r="H41372" s="106" t="s">
        <v>2</v>
      </c>
      <c r="I41372" s="106" t="s">
        <v>422</v>
      </c>
      <c r="J41372" s="106" t="s">
        <v>474</v>
      </c>
      <c r="K41372" t="s">
        <v>702</v>
      </c>
    </row>
    <row r="41373" spans="1:11">
      <c r="A41373" s="106" t="s">
        <v>2</v>
      </c>
      <c r="B41373" s="106" t="s">
        <v>2</v>
      </c>
      <c r="C41373" s="106" t="s">
        <v>60747</v>
      </c>
      <c r="D41373" s="107">
        <v>1</v>
      </c>
      <c r="E41373" s="106" t="e">
        <v>#N/A</v>
      </c>
      <c r="F41373" s="106" t="e">
        <v>#N/A</v>
      </c>
      <c r="G41373" s="106" t="e">
        <v>#N/A</v>
      </c>
      <c r="H41373" s="106" t="e">
        <v>#N/A</v>
      </c>
      <c r="I41373" s="106" t="e">
        <v>#N/A</v>
      </c>
      <c r="J41373" s="106" t="e">
        <v>#N/A</v>
      </c>
      <c r="K41373" t="e">
        <v>#N/A</v>
      </c>
    </row>
    <row r="41374" spans="1:11">
      <c r="A41374" s="106" t="s">
        <v>91</v>
      </c>
      <c r="B41374" s="106" t="s">
        <v>92</v>
      </c>
      <c r="C41374" s="106" t="s">
        <v>34158</v>
      </c>
      <c r="D41374" s="107">
        <v>1</v>
      </c>
      <c r="E41374" s="106" t="s">
        <v>2</v>
      </c>
      <c r="F41374" s="106" t="s">
        <v>513</v>
      </c>
      <c r="G41374" s="106" t="s">
        <v>514</v>
      </c>
      <c r="H41374" s="106" t="s">
        <v>2</v>
      </c>
      <c r="I41374" s="106" t="s">
        <v>422</v>
      </c>
      <c r="J41374" s="106" t="s">
        <v>474</v>
      </c>
      <c r="K41374" t="s">
        <v>702</v>
      </c>
    </row>
    <row r="41375" spans="1:11">
      <c r="A41375" s="106" t="s">
        <v>91</v>
      </c>
      <c r="B41375" s="106" t="s">
        <v>92</v>
      </c>
      <c r="C41375" s="106" t="s">
        <v>30665</v>
      </c>
      <c r="D41375" s="107">
        <v>1</v>
      </c>
      <c r="E41375" s="106" t="s">
        <v>2</v>
      </c>
      <c r="F41375" s="106" t="s">
        <v>513</v>
      </c>
      <c r="G41375" s="106" t="s">
        <v>514</v>
      </c>
      <c r="H41375" s="106" t="s">
        <v>2</v>
      </c>
      <c r="I41375" s="106" t="s">
        <v>422</v>
      </c>
      <c r="J41375" s="106" t="s">
        <v>474</v>
      </c>
      <c r="K41375" t="s">
        <v>702</v>
      </c>
    </row>
    <row r="41376" spans="1:11">
      <c r="A41376" s="106" t="s">
        <v>91</v>
      </c>
      <c r="B41376" s="106" t="s">
        <v>92</v>
      </c>
      <c r="C41376" s="106" t="s">
        <v>30665</v>
      </c>
      <c r="D41376" s="107">
        <v>1</v>
      </c>
      <c r="E41376" s="106" t="s">
        <v>2</v>
      </c>
      <c r="F41376" s="106" t="s">
        <v>513</v>
      </c>
      <c r="G41376" s="106" t="s">
        <v>514</v>
      </c>
      <c r="H41376" s="106" t="s">
        <v>2</v>
      </c>
      <c r="I41376" s="106" t="s">
        <v>422</v>
      </c>
      <c r="J41376" s="106" t="s">
        <v>474</v>
      </c>
      <c r="K41376" t="s">
        <v>702</v>
      </c>
    </row>
    <row r="41377" spans="1:11">
      <c r="A41377" s="106" t="s">
        <v>91</v>
      </c>
      <c r="B41377" s="106" t="s">
        <v>92</v>
      </c>
      <c r="C41377" s="106" t="s">
        <v>30665</v>
      </c>
      <c r="D41377" s="107">
        <v>22</v>
      </c>
      <c r="E41377" s="106" t="s">
        <v>2</v>
      </c>
      <c r="F41377" s="106" t="s">
        <v>513</v>
      </c>
      <c r="G41377" s="106" t="s">
        <v>514</v>
      </c>
      <c r="H41377" s="106" t="s">
        <v>2</v>
      </c>
      <c r="I41377" s="106" t="s">
        <v>422</v>
      </c>
      <c r="J41377" s="106" t="s">
        <v>474</v>
      </c>
      <c r="K41377" t="s">
        <v>702</v>
      </c>
    </row>
    <row r="41378" spans="1:11">
      <c r="A41378" s="106" t="s">
        <v>91</v>
      </c>
      <c r="B41378" s="106" t="s">
        <v>92</v>
      </c>
      <c r="C41378" s="106" t="s">
        <v>30666</v>
      </c>
      <c r="D41378" s="107">
        <v>26</v>
      </c>
      <c r="E41378" s="106" t="s">
        <v>2</v>
      </c>
      <c r="F41378" s="106" t="s">
        <v>513</v>
      </c>
      <c r="G41378" s="106" t="s">
        <v>514</v>
      </c>
      <c r="H41378" s="106" t="s">
        <v>2</v>
      </c>
      <c r="I41378" s="106" t="s">
        <v>422</v>
      </c>
      <c r="J41378" s="106" t="s">
        <v>474</v>
      </c>
      <c r="K41378" t="s">
        <v>702</v>
      </c>
    </row>
    <row r="41379" spans="1:11">
      <c r="A41379" s="106" t="s">
        <v>91</v>
      </c>
      <c r="B41379" s="106" t="s">
        <v>92</v>
      </c>
      <c r="C41379" s="106" t="s">
        <v>30666</v>
      </c>
      <c r="D41379" s="107">
        <v>1</v>
      </c>
      <c r="E41379" s="106" t="s">
        <v>2</v>
      </c>
      <c r="F41379" s="106" t="s">
        <v>513</v>
      </c>
      <c r="G41379" s="106" t="s">
        <v>514</v>
      </c>
      <c r="H41379" s="106" t="s">
        <v>2</v>
      </c>
      <c r="I41379" s="106" t="s">
        <v>422</v>
      </c>
      <c r="J41379" s="106" t="s">
        <v>474</v>
      </c>
      <c r="K41379" t="s">
        <v>702</v>
      </c>
    </row>
    <row r="41380" spans="1:11">
      <c r="A41380" s="106" t="s">
        <v>91</v>
      </c>
      <c r="B41380" s="106" t="s">
        <v>92</v>
      </c>
      <c r="C41380" s="106" t="s">
        <v>30667</v>
      </c>
      <c r="D41380" s="107">
        <v>2</v>
      </c>
      <c r="E41380" s="106" t="s">
        <v>2</v>
      </c>
      <c r="F41380" s="106" t="s">
        <v>513</v>
      </c>
      <c r="G41380" s="106" t="s">
        <v>514</v>
      </c>
      <c r="H41380" s="106" t="s">
        <v>2</v>
      </c>
      <c r="I41380" s="106" t="s">
        <v>422</v>
      </c>
      <c r="J41380" s="106" t="s">
        <v>474</v>
      </c>
      <c r="K41380" t="s">
        <v>702</v>
      </c>
    </row>
    <row r="41381" spans="1:11">
      <c r="A41381" s="106" t="s">
        <v>91</v>
      </c>
      <c r="B41381" s="106" t="s">
        <v>92</v>
      </c>
      <c r="C41381" s="106" t="s">
        <v>39643</v>
      </c>
      <c r="D41381" s="107">
        <v>17</v>
      </c>
      <c r="E41381" s="106" t="s">
        <v>2</v>
      </c>
      <c r="F41381" s="106" t="s">
        <v>513</v>
      </c>
      <c r="G41381" s="106" t="s">
        <v>514</v>
      </c>
      <c r="H41381" s="106" t="s">
        <v>2</v>
      </c>
      <c r="I41381" s="106" t="s">
        <v>422</v>
      </c>
      <c r="J41381" s="106" t="s">
        <v>474</v>
      </c>
      <c r="K41381" t="s">
        <v>702</v>
      </c>
    </row>
    <row r="41382" spans="1:11">
      <c r="A41382" s="106" t="s">
        <v>91</v>
      </c>
      <c r="B41382" s="106" t="s">
        <v>92</v>
      </c>
      <c r="C41382" s="106" t="s">
        <v>30669</v>
      </c>
      <c r="D41382" s="107">
        <v>2</v>
      </c>
      <c r="E41382" s="106" t="s">
        <v>2</v>
      </c>
      <c r="F41382" s="106" t="s">
        <v>513</v>
      </c>
      <c r="G41382" s="106" t="s">
        <v>514</v>
      </c>
      <c r="H41382" s="106" t="s">
        <v>2</v>
      </c>
      <c r="I41382" s="106" t="s">
        <v>422</v>
      </c>
      <c r="J41382" s="106" t="s">
        <v>474</v>
      </c>
      <c r="K41382" t="s">
        <v>702</v>
      </c>
    </row>
    <row r="41383" spans="1:11">
      <c r="A41383" s="106" t="s">
        <v>91</v>
      </c>
      <c r="B41383" s="106" t="s">
        <v>92</v>
      </c>
      <c r="C41383" s="106" t="s">
        <v>30669</v>
      </c>
      <c r="D41383" s="107">
        <v>24</v>
      </c>
      <c r="E41383" s="106" t="s">
        <v>2</v>
      </c>
      <c r="F41383" s="106" t="s">
        <v>513</v>
      </c>
      <c r="G41383" s="106" t="s">
        <v>514</v>
      </c>
      <c r="H41383" s="106" t="s">
        <v>2</v>
      </c>
      <c r="I41383" s="106" t="s">
        <v>422</v>
      </c>
      <c r="J41383" s="106" t="s">
        <v>474</v>
      </c>
      <c r="K41383" t="s">
        <v>702</v>
      </c>
    </row>
    <row r="41384" spans="1:11">
      <c r="A41384" s="106" t="s">
        <v>91</v>
      </c>
      <c r="B41384" s="106" t="s">
        <v>92</v>
      </c>
      <c r="C41384" s="106" t="s">
        <v>30671</v>
      </c>
      <c r="D41384" s="107">
        <v>1</v>
      </c>
      <c r="E41384" s="106" t="s">
        <v>2</v>
      </c>
      <c r="F41384" s="106" t="s">
        <v>513</v>
      </c>
      <c r="G41384" s="106" t="s">
        <v>514</v>
      </c>
      <c r="H41384" s="106" t="s">
        <v>2</v>
      </c>
      <c r="I41384" s="106" t="s">
        <v>422</v>
      </c>
      <c r="J41384" s="106" t="s">
        <v>474</v>
      </c>
      <c r="K41384" t="s">
        <v>702</v>
      </c>
    </row>
    <row r="41385" spans="1:11">
      <c r="A41385" s="106" t="s">
        <v>91</v>
      </c>
      <c r="B41385" s="106" t="s">
        <v>92</v>
      </c>
      <c r="C41385" s="106" t="s">
        <v>30671</v>
      </c>
      <c r="D41385" s="107">
        <v>26</v>
      </c>
      <c r="E41385" s="106" t="s">
        <v>2</v>
      </c>
      <c r="F41385" s="106" t="s">
        <v>513</v>
      </c>
      <c r="G41385" s="106" t="s">
        <v>514</v>
      </c>
      <c r="H41385" s="106" t="s">
        <v>2</v>
      </c>
      <c r="I41385" s="106" t="s">
        <v>422</v>
      </c>
      <c r="J41385" s="106" t="s">
        <v>474</v>
      </c>
      <c r="K41385" t="s">
        <v>702</v>
      </c>
    </row>
    <row r="41386" spans="1:11">
      <c r="A41386" s="106" t="s">
        <v>91</v>
      </c>
      <c r="B41386" s="106" t="s">
        <v>92</v>
      </c>
      <c r="C41386" s="106" t="s">
        <v>39645</v>
      </c>
      <c r="D41386" s="107">
        <v>17</v>
      </c>
      <c r="E41386" s="106" t="s">
        <v>2</v>
      </c>
      <c r="F41386" s="106" t="s">
        <v>513</v>
      </c>
      <c r="G41386" s="106" t="s">
        <v>514</v>
      </c>
      <c r="H41386" s="106" t="s">
        <v>2</v>
      </c>
      <c r="I41386" s="106" t="s">
        <v>422</v>
      </c>
      <c r="J41386" s="106" t="s">
        <v>474</v>
      </c>
      <c r="K41386" t="s">
        <v>702</v>
      </c>
    </row>
    <row r="41387" spans="1:11">
      <c r="A41387" s="106" t="s">
        <v>91</v>
      </c>
      <c r="B41387" s="106" t="s">
        <v>92</v>
      </c>
      <c r="C41387" s="106" t="s">
        <v>39647</v>
      </c>
      <c r="D41387" s="107">
        <v>17</v>
      </c>
      <c r="E41387" s="106" t="s">
        <v>2</v>
      </c>
      <c r="F41387" s="106" t="s">
        <v>513</v>
      </c>
      <c r="G41387" s="106" t="s">
        <v>514</v>
      </c>
      <c r="H41387" s="106" t="s">
        <v>2</v>
      </c>
      <c r="I41387" s="106" t="s">
        <v>422</v>
      </c>
      <c r="J41387" s="106" t="s">
        <v>474</v>
      </c>
      <c r="K41387" t="s">
        <v>702</v>
      </c>
    </row>
    <row r="41388" spans="1:11">
      <c r="A41388" s="106" t="s">
        <v>91</v>
      </c>
      <c r="B41388" s="106" t="s">
        <v>92</v>
      </c>
      <c r="C41388" s="106" t="s">
        <v>30672</v>
      </c>
      <c r="D41388" s="107">
        <v>1</v>
      </c>
      <c r="E41388" s="106" t="s">
        <v>2</v>
      </c>
      <c r="F41388" s="106" t="s">
        <v>513</v>
      </c>
      <c r="G41388" s="106" t="s">
        <v>514</v>
      </c>
      <c r="H41388" s="106" t="s">
        <v>2</v>
      </c>
      <c r="I41388" s="106" t="s">
        <v>422</v>
      </c>
      <c r="J41388" s="106" t="s">
        <v>474</v>
      </c>
      <c r="K41388" t="s">
        <v>702</v>
      </c>
    </row>
    <row r="41389" spans="1:11">
      <c r="A41389" s="106" t="s">
        <v>91</v>
      </c>
      <c r="B41389" s="106" t="s">
        <v>92</v>
      </c>
      <c r="C41389" s="106" t="s">
        <v>30672</v>
      </c>
      <c r="D41389" s="107">
        <v>26</v>
      </c>
      <c r="E41389" s="106" t="s">
        <v>2</v>
      </c>
      <c r="F41389" s="106" t="s">
        <v>513</v>
      </c>
      <c r="G41389" s="106" t="s">
        <v>514</v>
      </c>
      <c r="H41389" s="106" t="s">
        <v>2</v>
      </c>
      <c r="I41389" s="106" t="s">
        <v>422</v>
      </c>
      <c r="J41389" s="106" t="s">
        <v>474</v>
      </c>
      <c r="K41389" t="s">
        <v>702</v>
      </c>
    </row>
    <row r="41390" spans="1:11">
      <c r="A41390" s="106" t="s">
        <v>91</v>
      </c>
      <c r="B41390" s="106" t="s">
        <v>92</v>
      </c>
      <c r="C41390" s="106" t="s">
        <v>39649</v>
      </c>
      <c r="D41390" s="107">
        <v>17</v>
      </c>
      <c r="E41390" s="106" t="s">
        <v>2</v>
      </c>
      <c r="F41390" s="106" t="s">
        <v>513</v>
      </c>
      <c r="G41390" s="106" t="s">
        <v>514</v>
      </c>
      <c r="H41390" s="106" t="s">
        <v>2</v>
      </c>
      <c r="I41390" s="106" t="s">
        <v>422</v>
      </c>
      <c r="J41390" s="106" t="s">
        <v>474</v>
      </c>
      <c r="K41390" t="s">
        <v>702</v>
      </c>
    </row>
    <row r="41391" spans="1:11">
      <c r="A41391" s="106" t="s">
        <v>91</v>
      </c>
      <c r="B41391" s="106" t="s">
        <v>92</v>
      </c>
      <c r="C41391" s="106" t="s">
        <v>30673</v>
      </c>
      <c r="D41391" s="107">
        <v>26</v>
      </c>
      <c r="E41391" s="106" t="s">
        <v>2</v>
      </c>
      <c r="F41391" s="106" t="s">
        <v>513</v>
      </c>
      <c r="G41391" s="106" t="s">
        <v>514</v>
      </c>
      <c r="H41391" s="106" t="s">
        <v>2</v>
      </c>
      <c r="I41391" s="106" t="s">
        <v>422</v>
      </c>
      <c r="J41391" s="106" t="s">
        <v>474</v>
      </c>
      <c r="K41391" t="s">
        <v>702</v>
      </c>
    </row>
    <row r="41392" spans="1:11">
      <c r="A41392" s="106" t="s">
        <v>91</v>
      </c>
      <c r="B41392" s="106" t="s">
        <v>92</v>
      </c>
      <c r="C41392" s="106" t="s">
        <v>30673</v>
      </c>
      <c r="D41392" s="107">
        <v>39</v>
      </c>
      <c r="E41392" s="106" t="s">
        <v>2</v>
      </c>
      <c r="F41392" s="106" t="s">
        <v>513</v>
      </c>
      <c r="G41392" s="106" t="s">
        <v>514</v>
      </c>
      <c r="H41392" s="106" t="s">
        <v>2</v>
      </c>
      <c r="I41392" s="106" t="s">
        <v>422</v>
      </c>
      <c r="J41392" s="106" t="s">
        <v>474</v>
      </c>
      <c r="K41392" t="s">
        <v>702</v>
      </c>
    </row>
    <row r="41393" spans="1:11">
      <c r="A41393" s="106" t="s">
        <v>91</v>
      </c>
      <c r="B41393" s="106" t="s">
        <v>92</v>
      </c>
      <c r="C41393" s="106" t="s">
        <v>30673</v>
      </c>
      <c r="D41393" s="107">
        <v>1</v>
      </c>
      <c r="E41393" s="106" t="s">
        <v>2</v>
      </c>
      <c r="F41393" s="106" t="s">
        <v>513</v>
      </c>
      <c r="G41393" s="106" t="s">
        <v>514</v>
      </c>
      <c r="H41393" s="106" t="s">
        <v>2</v>
      </c>
      <c r="I41393" s="106" t="s">
        <v>422</v>
      </c>
      <c r="J41393" s="106" t="s">
        <v>474</v>
      </c>
      <c r="K41393" t="s">
        <v>702</v>
      </c>
    </row>
    <row r="41394" spans="1:11">
      <c r="A41394" s="106" t="s">
        <v>91</v>
      </c>
      <c r="B41394" s="106" t="s">
        <v>92</v>
      </c>
      <c r="C41394" s="106" t="s">
        <v>30674</v>
      </c>
      <c r="D41394" s="107">
        <v>1</v>
      </c>
      <c r="E41394" s="106" t="s">
        <v>2</v>
      </c>
      <c r="F41394" s="106" t="s">
        <v>513</v>
      </c>
      <c r="G41394" s="106" t="s">
        <v>514</v>
      </c>
      <c r="H41394" s="106" t="s">
        <v>2</v>
      </c>
      <c r="I41394" s="106" t="s">
        <v>422</v>
      </c>
      <c r="J41394" s="106" t="s">
        <v>474</v>
      </c>
      <c r="K41394" t="s">
        <v>702</v>
      </c>
    </row>
    <row r="41395" spans="1:11">
      <c r="A41395" s="106" t="s">
        <v>91</v>
      </c>
      <c r="B41395" s="106" t="s">
        <v>92</v>
      </c>
      <c r="C41395" s="106" t="s">
        <v>30676</v>
      </c>
      <c r="D41395" s="107">
        <v>17</v>
      </c>
      <c r="E41395" s="106" t="s">
        <v>2</v>
      </c>
      <c r="F41395" s="106" t="s">
        <v>513</v>
      </c>
      <c r="G41395" s="106" t="s">
        <v>514</v>
      </c>
      <c r="H41395" s="106" t="s">
        <v>2</v>
      </c>
      <c r="I41395" s="106" t="s">
        <v>422</v>
      </c>
      <c r="J41395" s="106" t="s">
        <v>474</v>
      </c>
      <c r="K41395" t="s">
        <v>702</v>
      </c>
    </row>
    <row r="41396" spans="1:11">
      <c r="A41396" s="106" t="s">
        <v>91</v>
      </c>
      <c r="B41396" s="106" t="s">
        <v>92</v>
      </c>
      <c r="C41396" s="106" t="s">
        <v>30676</v>
      </c>
      <c r="D41396" s="107">
        <v>26</v>
      </c>
      <c r="E41396" s="106" t="s">
        <v>2</v>
      </c>
      <c r="F41396" s="106" t="s">
        <v>513</v>
      </c>
      <c r="G41396" s="106" t="s">
        <v>514</v>
      </c>
      <c r="H41396" s="106" t="s">
        <v>2</v>
      </c>
      <c r="I41396" s="106" t="s">
        <v>422</v>
      </c>
      <c r="J41396" s="106" t="s">
        <v>474</v>
      </c>
      <c r="K41396" t="s">
        <v>702</v>
      </c>
    </row>
    <row r="41397" spans="1:11">
      <c r="A41397" s="106" t="s">
        <v>91</v>
      </c>
      <c r="B41397" s="106" t="s">
        <v>92</v>
      </c>
      <c r="C41397" s="106" t="s">
        <v>34159</v>
      </c>
      <c r="D41397" s="107">
        <v>1</v>
      </c>
      <c r="E41397" s="106" t="s">
        <v>2</v>
      </c>
      <c r="F41397" s="106" t="s">
        <v>513</v>
      </c>
      <c r="G41397" s="106" t="s">
        <v>514</v>
      </c>
      <c r="H41397" s="106" t="s">
        <v>2</v>
      </c>
      <c r="I41397" s="106" t="s">
        <v>422</v>
      </c>
      <c r="J41397" s="106" t="s">
        <v>474</v>
      </c>
      <c r="K41397" t="s">
        <v>702</v>
      </c>
    </row>
    <row r="41398" spans="1:11">
      <c r="A41398" s="106" t="s">
        <v>91</v>
      </c>
      <c r="B41398" s="106" t="s">
        <v>92</v>
      </c>
      <c r="C41398" s="106" t="s">
        <v>34160</v>
      </c>
      <c r="D41398" s="107">
        <v>1</v>
      </c>
      <c r="E41398" s="106" t="s">
        <v>2</v>
      </c>
      <c r="F41398" s="106" t="s">
        <v>513</v>
      </c>
      <c r="G41398" s="106" t="s">
        <v>514</v>
      </c>
      <c r="H41398" s="106" t="s">
        <v>2</v>
      </c>
      <c r="I41398" s="106" t="s">
        <v>422</v>
      </c>
      <c r="J41398" s="106" t="s">
        <v>474</v>
      </c>
      <c r="K41398" t="s">
        <v>702</v>
      </c>
    </row>
    <row r="41399" spans="1:11">
      <c r="A41399" s="106" t="s">
        <v>91</v>
      </c>
      <c r="B41399" s="106" t="s">
        <v>92</v>
      </c>
      <c r="C41399" s="106" t="s">
        <v>30678</v>
      </c>
      <c r="D41399" s="107">
        <v>3</v>
      </c>
      <c r="E41399" s="106" t="s">
        <v>2</v>
      </c>
      <c r="F41399" s="106" t="s">
        <v>513</v>
      </c>
      <c r="G41399" s="106" t="s">
        <v>514</v>
      </c>
      <c r="H41399" s="106" t="s">
        <v>2</v>
      </c>
      <c r="I41399" s="106" t="s">
        <v>422</v>
      </c>
      <c r="J41399" s="106" t="s">
        <v>474</v>
      </c>
      <c r="K41399" t="s">
        <v>702</v>
      </c>
    </row>
    <row r="41400" spans="1:11">
      <c r="A41400" s="106" t="s">
        <v>91</v>
      </c>
      <c r="B41400" s="106" t="s">
        <v>92</v>
      </c>
      <c r="C41400" s="106" t="s">
        <v>30678</v>
      </c>
      <c r="D41400" s="107">
        <v>1</v>
      </c>
      <c r="E41400" s="106" t="s">
        <v>2</v>
      </c>
      <c r="F41400" s="106" t="s">
        <v>513</v>
      </c>
      <c r="G41400" s="106" t="s">
        <v>514</v>
      </c>
      <c r="H41400" s="106" t="s">
        <v>2</v>
      </c>
      <c r="I41400" s="106" t="s">
        <v>422</v>
      </c>
      <c r="J41400" s="106" t="s">
        <v>474</v>
      </c>
      <c r="K41400" t="s">
        <v>702</v>
      </c>
    </row>
    <row r="41401" spans="1:11">
      <c r="A41401" s="106" t="s">
        <v>91</v>
      </c>
      <c r="B41401" s="106" t="s">
        <v>92</v>
      </c>
      <c r="C41401" s="106" t="s">
        <v>30679</v>
      </c>
      <c r="D41401" s="107">
        <v>26</v>
      </c>
      <c r="E41401" s="106" t="s">
        <v>2</v>
      </c>
      <c r="F41401" s="106" t="s">
        <v>513</v>
      </c>
      <c r="G41401" s="106" t="s">
        <v>514</v>
      </c>
      <c r="H41401" s="106" t="s">
        <v>2</v>
      </c>
      <c r="I41401" s="106" t="s">
        <v>422</v>
      </c>
      <c r="J41401" s="106" t="s">
        <v>474</v>
      </c>
      <c r="K41401" t="s">
        <v>702</v>
      </c>
    </row>
    <row r="41402" spans="1:11">
      <c r="A41402" s="106" t="s">
        <v>91</v>
      </c>
      <c r="B41402" s="106" t="s">
        <v>92</v>
      </c>
      <c r="C41402" s="106" t="s">
        <v>30679</v>
      </c>
      <c r="D41402" s="107">
        <v>17</v>
      </c>
      <c r="E41402" s="106" t="s">
        <v>2</v>
      </c>
      <c r="F41402" s="106" t="s">
        <v>513</v>
      </c>
      <c r="G41402" s="106" t="s">
        <v>514</v>
      </c>
      <c r="H41402" s="106" t="s">
        <v>2</v>
      </c>
      <c r="I41402" s="106" t="s">
        <v>422</v>
      </c>
      <c r="J41402" s="106" t="s">
        <v>474</v>
      </c>
      <c r="K41402" t="s">
        <v>702</v>
      </c>
    </row>
    <row r="41403" spans="1:11">
      <c r="A41403" s="106" t="s">
        <v>91</v>
      </c>
      <c r="B41403" s="106" t="s">
        <v>92</v>
      </c>
      <c r="C41403" s="106" t="s">
        <v>39652</v>
      </c>
      <c r="D41403" s="107">
        <v>3</v>
      </c>
      <c r="E41403" s="106" t="s">
        <v>2</v>
      </c>
      <c r="F41403" s="106" t="s">
        <v>513</v>
      </c>
      <c r="G41403" s="106" t="s">
        <v>514</v>
      </c>
      <c r="H41403" s="106" t="s">
        <v>2</v>
      </c>
      <c r="I41403" s="106" t="s">
        <v>422</v>
      </c>
      <c r="J41403" s="106" t="s">
        <v>474</v>
      </c>
      <c r="K41403" t="s">
        <v>702</v>
      </c>
    </row>
    <row r="41404" spans="1:11">
      <c r="A41404" s="106" t="s">
        <v>91</v>
      </c>
      <c r="B41404" s="106" t="s">
        <v>92</v>
      </c>
      <c r="C41404" s="106" t="s">
        <v>39652</v>
      </c>
      <c r="D41404" s="107">
        <v>14</v>
      </c>
      <c r="E41404" s="106" t="s">
        <v>2</v>
      </c>
      <c r="F41404" s="106" t="s">
        <v>513</v>
      </c>
      <c r="G41404" s="106" t="s">
        <v>514</v>
      </c>
      <c r="H41404" s="106" t="s">
        <v>2</v>
      </c>
      <c r="I41404" s="106" t="s">
        <v>422</v>
      </c>
      <c r="J41404" s="106" t="s">
        <v>474</v>
      </c>
      <c r="K41404" t="s">
        <v>702</v>
      </c>
    </row>
    <row r="41405" spans="1:11">
      <c r="A41405" s="106" t="s">
        <v>91</v>
      </c>
      <c r="B41405" s="106" t="s">
        <v>92</v>
      </c>
      <c r="C41405" s="106" t="s">
        <v>39653</v>
      </c>
      <c r="D41405" s="107">
        <v>14</v>
      </c>
      <c r="E41405" s="106" t="s">
        <v>2</v>
      </c>
      <c r="F41405" s="106" t="s">
        <v>513</v>
      </c>
      <c r="G41405" s="106" t="s">
        <v>514</v>
      </c>
      <c r="H41405" s="106" t="s">
        <v>2</v>
      </c>
      <c r="I41405" s="106" t="s">
        <v>422</v>
      </c>
      <c r="J41405" s="106" t="s">
        <v>474</v>
      </c>
      <c r="K41405" t="s">
        <v>702</v>
      </c>
    </row>
    <row r="41406" spans="1:11">
      <c r="A41406" s="106" t="s">
        <v>91</v>
      </c>
      <c r="B41406" s="106" t="s">
        <v>92</v>
      </c>
      <c r="C41406" s="106" t="s">
        <v>39653</v>
      </c>
      <c r="D41406" s="107">
        <v>3</v>
      </c>
      <c r="E41406" s="106" t="s">
        <v>2</v>
      </c>
      <c r="F41406" s="106" t="s">
        <v>513</v>
      </c>
      <c r="G41406" s="106" t="s">
        <v>514</v>
      </c>
      <c r="H41406" s="106" t="s">
        <v>2</v>
      </c>
      <c r="I41406" s="106" t="s">
        <v>422</v>
      </c>
      <c r="J41406" s="106" t="s">
        <v>474</v>
      </c>
      <c r="K41406" t="s">
        <v>702</v>
      </c>
    </row>
    <row r="41407" spans="1:11">
      <c r="A41407" s="106" t="s">
        <v>2</v>
      </c>
      <c r="B41407" s="106" t="s">
        <v>2</v>
      </c>
      <c r="C41407" s="106" t="s">
        <v>54954</v>
      </c>
      <c r="D41407" s="107">
        <v>14</v>
      </c>
      <c r="E41407" s="106" t="e">
        <v>#N/A</v>
      </c>
      <c r="F41407" s="106" t="e">
        <v>#N/A</v>
      </c>
      <c r="G41407" s="106" t="e">
        <v>#N/A</v>
      </c>
      <c r="H41407" s="106" t="e">
        <v>#N/A</v>
      </c>
      <c r="I41407" s="106" t="e">
        <v>#N/A</v>
      </c>
      <c r="J41407" s="106" t="e">
        <v>#N/A</v>
      </c>
      <c r="K41407" t="e">
        <v>#N/A</v>
      </c>
    </row>
    <row r="41408" spans="1:11">
      <c r="A41408" s="106" t="s">
        <v>345</v>
      </c>
      <c r="B41408" s="106" t="s">
        <v>346</v>
      </c>
      <c r="C41408" s="106" t="s">
        <v>30680</v>
      </c>
      <c r="D41408" s="107">
        <v>1</v>
      </c>
      <c r="E41408" s="106" t="s">
        <v>2</v>
      </c>
      <c r="F41408" s="106" t="s">
        <v>230</v>
      </c>
      <c r="G41408" s="106" t="s">
        <v>541</v>
      </c>
      <c r="H41408" s="106" t="s">
        <v>2</v>
      </c>
      <c r="I41408" s="106" t="s">
        <v>476</v>
      </c>
      <c r="J41408" s="106" t="s">
        <v>230</v>
      </c>
      <c r="K41408" t="s">
        <v>533</v>
      </c>
    </row>
    <row r="41409" spans="1:11">
      <c r="A41409" s="106" t="s">
        <v>91</v>
      </c>
      <c r="B41409" s="106" t="s">
        <v>92</v>
      </c>
      <c r="C41409" s="106" t="s">
        <v>30682</v>
      </c>
      <c r="D41409" s="107">
        <v>2</v>
      </c>
      <c r="E41409" s="106" t="s">
        <v>2</v>
      </c>
      <c r="F41409" s="106" t="s">
        <v>513</v>
      </c>
      <c r="G41409" s="106" t="s">
        <v>514</v>
      </c>
      <c r="H41409" s="106" t="s">
        <v>2</v>
      </c>
      <c r="I41409" s="106" t="s">
        <v>422</v>
      </c>
      <c r="J41409" s="106" t="s">
        <v>474</v>
      </c>
      <c r="K41409" t="s">
        <v>702</v>
      </c>
    </row>
    <row r="41410" spans="1:11">
      <c r="A41410" s="106" t="s">
        <v>91</v>
      </c>
      <c r="B41410" s="106" t="s">
        <v>92</v>
      </c>
      <c r="C41410" s="106" t="s">
        <v>39654</v>
      </c>
      <c r="D41410" s="107">
        <v>17</v>
      </c>
      <c r="E41410" s="106" t="s">
        <v>2</v>
      </c>
      <c r="F41410" s="106" t="s">
        <v>513</v>
      </c>
      <c r="G41410" s="106" t="s">
        <v>514</v>
      </c>
      <c r="H41410" s="106" t="s">
        <v>2</v>
      </c>
      <c r="I41410" s="106" t="s">
        <v>422</v>
      </c>
      <c r="J41410" s="106" t="s">
        <v>474</v>
      </c>
      <c r="K41410" t="s">
        <v>702</v>
      </c>
    </row>
    <row r="41411" spans="1:11">
      <c r="A41411" s="106" t="s">
        <v>91</v>
      </c>
      <c r="B41411" s="106" t="s">
        <v>92</v>
      </c>
      <c r="C41411" s="106" t="s">
        <v>34161</v>
      </c>
      <c r="D41411" s="107">
        <v>1</v>
      </c>
      <c r="E41411" s="106" t="s">
        <v>2</v>
      </c>
      <c r="F41411" s="106" t="s">
        <v>513</v>
      </c>
      <c r="G41411" s="106" t="s">
        <v>514</v>
      </c>
      <c r="H41411" s="106" t="s">
        <v>2</v>
      </c>
      <c r="I41411" s="106" t="s">
        <v>422</v>
      </c>
      <c r="J41411" s="106" t="s">
        <v>474</v>
      </c>
      <c r="K41411" t="s">
        <v>702</v>
      </c>
    </row>
    <row r="41412" spans="1:11">
      <c r="A41412" s="106" t="s">
        <v>91</v>
      </c>
      <c r="B41412" s="106" t="s">
        <v>92</v>
      </c>
      <c r="C41412" s="106" t="s">
        <v>39655</v>
      </c>
      <c r="D41412" s="107">
        <v>3</v>
      </c>
      <c r="E41412" s="106" t="s">
        <v>2</v>
      </c>
      <c r="F41412" s="106" t="s">
        <v>513</v>
      </c>
      <c r="G41412" s="106" t="s">
        <v>514</v>
      </c>
      <c r="H41412" s="106" t="s">
        <v>2</v>
      </c>
      <c r="I41412" s="106" t="s">
        <v>422</v>
      </c>
      <c r="J41412" s="106" t="s">
        <v>474</v>
      </c>
      <c r="K41412" t="s">
        <v>702</v>
      </c>
    </row>
    <row r="41413" spans="1:11">
      <c r="A41413" s="106" t="s">
        <v>91</v>
      </c>
      <c r="B41413" s="106" t="s">
        <v>92</v>
      </c>
      <c r="C41413" s="106" t="s">
        <v>39655</v>
      </c>
      <c r="D41413" s="107">
        <v>14</v>
      </c>
      <c r="E41413" s="106" t="s">
        <v>2</v>
      </c>
      <c r="F41413" s="106" t="s">
        <v>513</v>
      </c>
      <c r="G41413" s="106" t="s">
        <v>514</v>
      </c>
      <c r="H41413" s="106" t="s">
        <v>2</v>
      </c>
      <c r="I41413" s="106" t="s">
        <v>422</v>
      </c>
      <c r="J41413" s="106" t="s">
        <v>474</v>
      </c>
      <c r="K41413" t="s">
        <v>702</v>
      </c>
    </row>
    <row r="41414" spans="1:11">
      <c r="A41414" s="106" t="s">
        <v>227</v>
      </c>
      <c r="B41414" s="106" t="s">
        <v>228</v>
      </c>
      <c r="C41414" s="106" t="s">
        <v>30684</v>
      </c>
      <c r="D41414" s="107">
        <v>1</v>
      </c>
      <c r="E41414" s="106" t="s">
        <v>2</v>
      </c>
      <c r="F41414" s="106" t="s">
        <v>230</v>
      </c>
      <c r="G41414" s="106" t="s">
        <v>541</v>
      </c>
      <c r="H41414" s="106" t="s">
        <v>2</v>
      </c>
      <c r="I41414" s="106" t="s">
        <v>476</v>
      </c>
      <c r="J41414" s="106" t="s">
        <v>230</v>
      </c>
      <c r="K41414" t="s">
        <v>543</v>
      </c>
    </row>
    <row r="41415" spans="1:11">
      <c r="A41415" s="106" t="s">
        <v>227</v>
      </c>
      <c r="B41415" s="106" t="s">
        <v>228</v>
      </c>
      <c r="C41415" s="106" t="s">
        <v>30684</v>
      </c>
      <c r="D41415" s="107">
        <v>14</v>
      </c>
      <c r="E41415" s="106" t="s">
        <v>2</v>
      </c>
      <c r="F41415" s="106" t="s">
        <v>230</v>
      </c>
      <c r="G41415" s="106" t="s">
        <v>541</v>
      </c>
      <c r="H41415" s="106" t="s">
        <v>2</v>
      </c>
      <c r="I41415" s="106" t="s">
        <v>476</v>
      </c>
      <c r="J41415" s="106" t="s">
        <v>230</v>
      </c>
      <c r="K41415" t="s">
        <v>543</v>
      </c>
    </row>
    <row r="41416" spans="1:11">
      <c r="A41416" s="106" t="s">
        <v>227</v>
      </c>
      <c r="B41416" s="106" t="s">
        <v>228</v>
      </c>
      <c r="C41416" s="106" t="s">
        <v>30684</v>
      </c>
      <c r="D41416" s="107">
        <v>25</v>
      </c>
      <c r="E41416" s="106" t="s">
        <v>2</v>
      </c>
      <c r="F41416" s="106" t="s">
        <v>230</v>
      </c>
      <c r="G41416" s="106" t="s">
        <v>541</v>
      </c>
      <c r="H41416" s="106" t="s">
        <v>2</v>
      </c>
      <c r="I41416" s="106" t="s">
        <v>476</v>
      </c>
      <c r="J41416" s="106" t="s">
        <v>230</v>
      </c>
      <c r="K41416" t="s">
        <v>543</v>
      </c>
    </row>
    <row r="41417" spans="1:11">
      <c r="A41417" s="106" t="s">
        <v>227</v>
      </c>
      <c r="B41417" s="106" t="s">
        <v>228</v>
      </c>
      <c r="C41417" s="106" t="s">
        <v>30684</v>
      </c>
      <c r="D41417" s="107">
        <v>3</v>
      </c>
      <c r="E41417" s="106" t="s">
        <v>2</v>
      </c>
      <c r="F41417" s="106" t="s">
        <v>230</v>
      </c>
      <c r="G41417" s="106" t="s">
        <v>541</v>
      </c>
      <c r="H41417" s="106" t="s">
        <v>2</v>
      </c>
      <c r="I41417" s="106" t="s">
        <v>476</v>
      </c>
      <c r="J41417" s="106" t="s">
        <v>230</v>
      </c>
      <c r="K41417" t="s">
        <v>543</v>
      </c>
    </row>
    <row r="41418" spans="1:11">
      <c r="A41418" s="106" t="s">
        <v>91</v>
      </c>
      <c r="B41418" s="106" t="s">
        <v>92</v>
      </c>
      <c r="C41418" s="106" t="s">
        <v>30685</v>
      </c>
      <c r="D41418" s="107">
        <v>1</v>
      </c>
      <c r="E41418" s="106" t="s">
        <v>2</v>
      </c>
      <c r="F41418" s="106" t="s">
        <v>513</v>
      </c>
      <c r="G41418" s="106" t="s">
        <v>514</v>
      </c>
      <c r="H41418" s="106" t="s">
        <v>2</v>
      </c>
      <c r="I41418" s="106" t="s">
        <v>422</v>
      </c>
      <c r="J41418" s="106" t="s">
        <v>474</v>
      </c>
      <c r="K41418" t="s">
        <v>702</v>
      </c>
    </row>
    <row r="41419" spans="1:11">
      <c r="A41419" s="106" t="s">
        <v>91</v>
      </c>
      <c r="B41419" s="106" t="s">
        <v>92</v>
      </c>
      <c r="C41419" s="106" t="s">
        <v>30687</v>
      </c>
      <c r="D41419" s="107">
        <v>40</v>
      </c>
      <c r="E41419" s="106" t="s">
        <v>2</v>
      </c>
      <c r="F41419" s="106" t="s">
        <v>513</v>
      </c>
      <c r="G41419" s="106" t="s">
        <v>514</v>
      </c>
      <c r="H41419" s="106" t="s">
        <v>2</v>
      </c>
      <c r="I41419" s="106" t="s">
        <v>422</v>
      </c>
      <c r="J41419" s="106" t="s">
        <v>474</v>
      </c>
      <c r="K41419" t="s">
        <v>702</v>
      </c>
    </row>
    <row r="41420" spans="1:11">
      <c r="A41420" s="106" t="s">
        <v>91</v>
      </c>
      <c r="B41420" s="106" t="s">
        <v>92</v>
      </c>
      <c r="C41420" s="106" t="s">
        <v>30687</v>
      </c>
      <c r="D41420" s="107">
        <v>25</v>
      </c>
      <c r="E41420" s="106" t="s">
        <v>2</v>
      </c>
      <c r="F41420" s="106" t="s">
        <v>513</v>
      </c>
      <c r="G41420" s="106" t="s">
        <v>514</v>
      </c>
      <c r="H41420" s="106" t="s">
        <v>2</v>
      </c>
      <c r="I41420" s="106" t="s">
        <v>422</v>
      </c>
      <c r="J41420" s="106" t="s">
        <v>474</v>
      </c>
      <c r="K41420" t="s">
        <v>702</v>
      </c>
    </row>
    <row r="41421" spans="1:11">
      <c r="A41421" s="106" t="s">
        <v>91</v>
      </c>
      <c r="B41421" s="106" t="s">
        <v>92</v>
      </c>
      <c r="C41421" s="106" t="s">
        <v>30688</v>
      </c>
      <c r="D41421" s="107">
        <v>2</v>
      </c>
      <c r="E41421" s="106" t="s">
        <v>2</v>
      </c>
      <c r="F41421" s="106" t="s">
        <v>513</v>
      </c>
      <c r="G41421" s="106" t="s">
        <v>514</v>
      </c>
      <c r="H41421" s="106" t="s">
        <v>2</v>
      </c>
      <c r="I41421" s="106" t="s">
        <v>422</v>
      </c>
      <c r="J41421" s="106" t="s">
        <v>474</v>
      </c>
      <c r="K41421" t="s">
        <v>702</v>
      </c>
    </row>
    <row r="41422" spans="1:11">
      <c r="A41422" s="106" t="s">
        <v>91</v>
      </c>
      <c r="B41422" s="106" t="s">
        <v>92</v>
      </c>
      <c r="C41422" s="106" t="s">
        <v>30689</v>
      </c>
      <c r="D41422" s="107">
        <v>40</v>
      </c>
      <c r="E41422" s="106" t="s">
        <v>2</v>
      </c>
      <c r="F41422" s="106" t="s">
        <v>513</v>
      </c>
      <c r="G41422" s="106" t="s">
        <v>514</v>
      </c>
      <c r="H41422" s="106" t="s">
        <v>2</v>
      </c>
      <c r="I41422" s="106" t="s">
        <v>422</v>
      </c>
      <c r="J41422" s="106" t="s">
        <v>474</v>
      </c>
      <c r="K41422" t="s">
        <v>702</v>
      </c>
    </row>
    <row r="41423" spans="1:11">
      <c r="A41423" s="106" t="s">
        <v>91</v>
      </c>
      <c r="B41423" s="106" t="s">
        <v>92</v>
      </c>
      <c r="C41423" s="106" t="s">
        <v>30689</v>
      </c>
      <c r="D41423" s="107">
        <v>17</v>
      </c>
      <c r="E41423" s="106" t="s">
        <v>2</v>
      </c>
      <c r="F41423" s="106" t="s">
        <v>513</v>
      </c>
      <c r="G41423" s="106" t="s">
        <v>514</v>
      </c>
      <c r="H41423" s="106" t="s">
        <v>2</v>
      </c>
      <c r="I41423" s="106" t="s">
        <v>422</v>
      </c>
      <c r="J41423" s="106" t="s">
        <v>474</v>
      </c>
      <c r="K41423" t="s">
        <v>702</v>
      </c>
    </row>
    <row r="41424" spans="1:11">
      <c r="A41424" s="106" t="s">
        <v>91</v>
      </c>
      <c r="B41424" s="106" t="s">
        <v>92</v>
      </c>
      <c r="C41424" s="106" t="s">
        <v>30689</v>
      </c>
      <c r="D41424" s="107">
        <v>27</v>
      </c>
      <c r="E41424" s="106" t="s">
        <v>2</v>
      </c>
      <c r="F41424" s="106" t="s">
        <v>513</v>
      </c>
      <c r="G41424" s="106" t="s">
        <v>514</v>
      </c>
      <c r="H41424" s="106" t="s">
        <v>2</v>
      </c>
      <c r="I41424" s="106" t="s">
        <v>422</v>
      </c>
      <c r="J41424" s="106" t="s">
        <v>474</v>
      </c>
      <c r="K41424" t="s">
        <v>702</v>
      </c>
    </row>
    <row r="41425" spans="1:11">
      <c r="A41425" s="106" t="s">
        <v>91</v>
      </c>
      <c r="B41425" s="106" t="s">
        <v>92</v>
      </c>
      <c r="C41425" s="106" t="s">
        <v>30690</v>
      </c>
      <c r="D41425" s="107">
        <v>40</v>
      </c>
      <c r="E41425" s="106" t="s">
        <v>2</v>
      </c>
      <c r="F41425" s="106" t="s">
        <v>513</v>
      </c>
      <c r="G41425" s="106" t="s">
        <v>514</v>
      </c>
      <c r="H41425" s="106" t="s">
        <v>2</v>
      </c>
      <c r="I41425" s="106" t="s">
        <v>422</v>
      </c>
      <c r="J41425" s="106" t="s">
        <v>474</v>
      </c>
      <c r="K41425" t="s">
        <v>702</v>
      </c>
    </row>
    <row r="41426" spans="1:11">
      <c r="A41426" s="106" t="s">
        <v>91</v>
      </c>
      <c r="B41426" s="106" t="s">
        <v>92</v>
      </c>
      <c r="C41426" s="106" t="s">
        <v>30690</v>
      </c>
      <c r="D41426" s="107">
        <v>26</v>
      </c>
      <c r="E41426" s="106" t="s">
        <v>2</v>
      </c>
      <c r="F41426" s="106" t="s">
        <v>513</v>
      </c>
      <c r="G41426" s="106" t="s">
        <v>514</v>
      </c>
      <c r="H41426" s="106" t="s">
        <v>2</v>
      </c>
      <c r="I41426" s="106" t="s">
        <v>422</v>
      </c>
      <c r="J41426" s="106" t="s">
        <v>474</v>
      </c>
      <c r="K41426" t="s">
        <v>702</v>
      </c>
    </row>
    <row r="41427" spans="1:11">
      <c r="A41427" s="106" t="s">
        <v>91</v>
      </c>
      <c r="B41427" s="106" t="s">
        <v>92</v>
      </c>
      <c r="C41427" s="106" t="s">
        <v>39657</v>
      </c>
      <c r="D41427" s="107">
        <v>17</v>
      </c>
      <c r="E41427" s="106" t="s">
        <v>2</v>
      </c>
      <c r="F41427" s="106" t="s">
        <v>513</v>
      </c>
      <c r="G41427" s="106" t="s">
        <v>514</v>
      </c>
      <c r="H41427" s="106" t="s">
        <v>2</v>
      </c>
      <c r="I41427" s="106" t="s">
        <v>422</v>
      </c>
      <c r="J41427" s="106" t="s">
        <v>474</v>
      </c>
      <c r="K41427" t="s">
        <v>702</v>
      </c>
    </row>
    <row r="41428" spans="1:11">
      <c r="A41428" s="106" t="s">
        <v>91</v>
      </c>
      <c r="B41428" s="106" t="s">
        <v>92</v>
      </c>
      <c r="C41428" s="106" t="s">
        <v>30691</v>
      </c>
      <c r="D41428" s="107">
        <v>40</v>
      </c>
      <c r="E41428" s="106" t="s">
        <v>2</v>
      </c>
      <c r="F41428" s="106" t="s">
        <v>513</v>
      </c>
      <c r="G41428" s="106" t="s">
        <v>514</v>
      </c>
      <c r="H41428" s="106" t="s">
        <v>2</v>
      </c>
      <c r="I41428" s="106" t="s">
        <v>422</v>
      </c>
      <c r="J41428" s="106" t="s">
        <v>474</v>
      </c>
      <c r="K41428" t="s">
        <v>702</v>
      </c>
    </row>
    <row r="41429" spans="1:11">
      <c r="A41429" s="106" t="s">
        <v>91</v>
      </c>
      <c r="B41429" s="106" t="s">
        <v>92</v>
      </c>
      <c r="C41429" s="106" t="s">
        <v>30691</v>
      </c>
      <c r="D41429" s="107">
        <v>26</v>
      </c>
      <c r="E41429" s="106" t="s">
        <v>2</v>
      </c>
      <c r="F41429" s="106" t="s">
        <v>513</v>
      </c>
      <c r="G41429" s="106" t="s">
        <v>514</v>
      </c>
      <c r="H41429" s="106" t="s">
        <v>2</v>
      </c>
      <c r="I41429" s="106" t="s">
        <v>422</v>
      </c>
      <c r="J41429" s="106" t="s">
        <v>474</v>
      </c>
      <c r="K41429" t="s">
        <v>702</v>
      </c>
    </row>
    <row r="41430" spans="1:11">
      <c r="A41430" s="106" t="s">
        <v>91</v>
      </c>
      <c r="B41430" s="106" t="s">
        <v>92</v>
      </c>
      <c r="C41430" s="106" t="s">
        <v>39658</v>
      </c>
      <c r="D41430" s="107">
        <v>14</v>
      </c>
      <c r="E41430" s="106" t="s">
        <v>2</v>
      </c>
      <c r="F41430" s="106" t="s">
        <v>513</v>
      </c>
      <c r="G41430" s="106" t="s">
        <v>514</v>
      </c>
      <c r="H41430" s="106" t="s">
        <v>2</v>
      </c>
      <c r="I41430" s="106" t="s">
        <v>422</v>
      </c>
      <c r="J41430" s="106" t="s">
        <v>474</v>
      </c>
      <c r="K41430" t="s">
        <v>702</v>
      </c>
    </row>
    <row r="41431" spans="1:11">
      <c r="A41431" s="106" t="s">
        <v>91</v>
      </c>
      <c r="B41431" s="106" t="s">
        <v>92</v>
      </c>
      <c r="C41431" s="106" t="s">
        <v>39658</v>
      </c>
      <c r="D41431" s="107">
        <v>3</v>
      </c>
      <c r="E41431" s="106" t="s">
        <v>2</v>
      </c>
      <c r="F41431" s="106" t="s">
        <v>513</v>
      </c>
      <c r="G41431" s="106" t="s">
        <v>514</v>
      </c>
      <c r="H41431" s="106" t="s">
        <v>2</v>
      </c>
      <c r="I41431" s="106" t="s">
        <v>422</v>
      </c>
      <c r="J41431" s="106" t="s">
        <v>474</v>
      </c>
      <c r="K41431" t="s">
        <v>702</v>
      </c>
    </row>
    <row r="41432" spans="1:11">
      <c r="A41432" s="106" t="s">
        <v>91</v>
      </c>
      <c r="B41432" s="106" t="s">
        <v>92</v>
      </c>
      <c r="C41432" s="106" t="s">
        <v>30692</v>
      </c>
      <c r="D41432" s="107">
        <v>2</v>
      </c>
      <c r="E41432" s="106" t="s">
        <v>2</v>
      </c>
      <c r="F41432" s="106" t="s">
        <v>513</v>
      </c>
      <c r="G41432" s="106" t="s">
        <v>514</v>
      </c>
      <c r="H41432" s="106" t="s">
        <v>2</v>
      </c>
      <c r="I41432" s="106" t="s">
        <v>422</v>
      </c>
      <c r="J41432" s="106" t="s">
        <v>474</v>
      </c>
      <c r="K41432" t="s">
        <v>702</v>
      </c>
    </row>
    <row r="41433" spans="1:11">
      <c r="A41433" s="106" t="s">
        <v>91</v>
      </c>
      <c r="B41433" s="106" t="s">
        <v>92</v>
      </c>
      <c r="C41433" s="106" t="s">
        <v>30693</v>
      </c>
      <c r="D41433" s="107">
        <v>1</v>
      </c>
      <c r="E41433" s="106" t="s">
        <v>2</v>
      </c>
      <c r="F41433" s="106" t="s">
        <v>513</v>
      </c>
      <c r="G41433" s="106" t="s">
        <v>514</v>
      </c>
      <c r="H41433" s="106" t="s">
        <v>2</v>
      </c>
      <c r="I41433" s="106" t="s">
        <v>422</v>
      </c>
      <c r="J41433" s="106" t="s">
        <v>474</v>
      </c>
      <c r="K41433" t="s">
        <v>702</v>
      </c>
    </row>
    <row r="41434" spans="1:11">
      <c r="A41434" s="106" t="s">
        <v>91</v>
      </c>
      <c r="B41434" s="106" t="s">
        <v>92</v>
      </c>
      <c r="C41434" s="106" t="s">
        <v>30695</v>
      </c>
      <c r="D41434" s="107">
        <v>2</v>
      </c>
      <c r="E41434" s="106" t="s">
        <v>2</v>
      </c>
      <c r="F41434" s="106" t="s">
        <v>513</v>
      </c>
      <c r="G41434" s="106" t="s">
        <v>514</v>
      </c>
      <c r="H41434" s="106" t="s">
        <v>2</v>
      </c>
      <c r="I41434" s="106" t="s">
        <v>422</v>
      </c>
      <c r="J41434" s="106" t="s">
        <v>474</v>
      </c>
      <c r="K41434" t="s">
        <v>702</v>
      </c>
    </row>
    <row r="41435" spans="1:11">
      <c r="A41435" s="106" t="s">
        <v>91</v>
      </c>
      <c r="B41435" s="106" t="s">
        <v>92</v>
      </c>
      <c r="C41435" s="106" t="s">
        <v>39659</v>
      </c>
      <c r="D41435" s="107">
        <v>3</v>
      </c>
      <c r="E41435" s="106" t="s">
        <v>2</v>
      </c>
      <c r="F41435" s="106" t="s">
        <v>513</v>
      </c>
      <c r="G41435" s="106" t="s">
        <v>514</v>
      </c>
      <c r="H41435" s="106" t="s">
        <v>2</v>
      </c>
      <c r="I41435" s="106" t="s">
        <v>422</v>
      </c>
      <c r="J41435" s="106" t="s">
        <v>474</v>
      </c>
      <c r="K41435" t="s">
        <v>702</v>
      </c>
    </row>
    <row r="41436" spans="1:11">
      <c r="A41436" s="106" t="s">
        <v>91</v>
      </c>
      <c r="B41436" s="106" t="s">
        <v>92</v>
      </c>
      <c r="C41436" s="106" t="s">
        <v>39659</v>
      </c>
      <c r="D41436" s="107">
        <v>14</v>
      </c>
      <c r="E41436" s="106" t="s">
        <v>2</v>
      </c>
      <c r="F41436" s="106" t="s">
        <v>513</v>
      </c>
      <c r="G41436" s="106" t="s">
        <v>514</v>
      </c>
      <c r="H41436" s="106" t="s">
        <v>2</v>
      </c>
      <c r="I41436" s="106" t="s">
        <v>422</v>
      </c>
      <c r="J41436" s="106" t="s">
        <v>474</v>
      </c>
      <c r="K41436" t="s">
        <v>702</v>
      </c>
    </row>
    <row r="41437" spans="1:11">
      <c r="A41437" s="106" t="s">
        <v>91</v>
      </c>
      <c r="B41437" s="106" t="s">
        <v>92</v>
      </c>
      <c r="C41437" s="106" t="s">
        <v>30697</v>
      </c>
      <c r="D41437" s="107">
        <v>2</v>
      </c>
      <c r="E41437" s="106" t="s">
        <v>2</v>
      </c>
      <c r="F41437" s="106" t="s">
        <v>513</v>
      </c>
      <c r="G41437" s="106" t="s">
        <v>514</v>
      </c>
      <c r="H41437" s="106" t="s">
        <v>2</v>
      </c>
      <c r="I41437" s="106" t="s">
        <v>422</v>
      </c>
      <c r="J41437" s="106" t="s">
        <v>474</v>
      </c>
      <c r="K41437" t="s">
        <v>702</v>
      </c>
    </row>
    <row r="41438" spans="1:11">
      <c r="A41438" s="106" t="s">
        <v>91</v>
      </c>
      <c r="B41438" s="106" t="s">
        <v>92</v>
      </c>
      <c r="C41438" s="106" t="s">
        <v>34163</v>
      </c>
      <c r="D41438" s="107">
        <v>17</v>
      </c>
      <c r="E41438" s="106" t="s">
        <v>2</v>
      </c>
      <c r="F41438" s="106" t="s">
        <v>513</v>
      </c>
      <c r="G41438" s="106" t="s">
        <v>514</v>
      </c>
      <c r="H41438" s="106" t="s">
        <v>2</v>
      </c>
      <c r="I41438" s="106" t="s">
        <v>422</v>
      </c>
      <c r="J41438" s="106" t="s">
        <v>474</v>
      </c>
      <c r="K41438" t="s">
        <v>702</v>
      </c>
    </row>
    <row r="41439" spans="1:11">
      <c r="A41439" s="106" t="s">
        <v>91</v>
      </c>
      <c r="B41439" s="106" t="s">
        <v>92</v>
      </c>
      <c r="C41439" s="106" t="s">
        <v>34163</v>
      </c>
      <c r="D41439" s="107">
        <v>1</v>
      </c>
      <c r="E41439" s="106" t="s">
        <v>2</v>
      </c>
      <c r="F41439" s="106" t="s">
        <v>513</v>
      </c>
      <c r="G41439" s="106" t="s">
        <v>514</v>
      </c>
      <c r="H41439" s="106" t="s">
        <v>2</v>
      </c>
      <c r="I41439" s="106" t="s">
        <v>422</v>
      </c>
      <c r="J41439" s="106" t="s">
        <v>474</v>
      </c>
      <c r="K41439" t="s">
        <v>702</v>
      </c>
    </row>
    <row r="41440" spans="1:11">
      <c r="A41440" s="106" t="s">
        <v>91</v>
      </c>
      <c r="B41440" s="106" t="s">
        <v>92</v>
      </c>
      <c r="C41440" s="106" t="s">
        <v>30699</v>
      </c>
      <c r="D41440" s="107">
        <v>26</v>
      </c>
      <c r="E41440" s="106" t="s">
        <v>2</v>
      </c>
      <c r="F41440" s="106" t="s">
        <v>513</v>
      </c>
      <c r="G41440" s="106" t="s">
        <v>514</v>
      </c>
      <c r="H41440" s="106" t="s">
        <v>2</v>
      </c>
      <c r="I41440" s="106" t="s">
        <v>422</v>
      </c>
      <c r="J41440" s="106" t="s">
        <v>474</v>
      </c>
      <c r="K41440" t="s">
        <v>702</v>
      </c>
    </row>
    <row r="41441" spans="1:11">
      <c r="A41441" s="106" t="s">
        <v>91</v>
      </c>
      <c r="B41441" s="106" t="s">
        <v>92</v>
      </c>
      <c r="C41441" s="106" t="s">
        <v>30700</v>
      </c>
      <c r="D41441" s="107">
        <v>2</v>
      </c>
      <c r="E41441" s="106" t="s">
        <v>2</v>
      </c>
      <c r="F41441" s="106" t="s">
        <v>513</v>
      </c>
      <c r="G41441" s="106" t="s">
        <v>514</v>
      </c>
      <c r="H41441" s="106" t="s">
        <v>2</v>
      </c>
      <c r="I41441" s="106" t="s">
        <v>422</v>
      </c>
      <c r="J41441" s="106" t="s">
        <v>474</v>
      </c>
      <c r="K41441" t="s">
        <v>702</v>
      </c>
    </row>
    <row r="41442" spans="1:11">
      <c r="A41442" s="106" t="s">
        <v>91</v>
      </c>
      <c r="B41442" s="106" t="s">
        <v>92</v>
      </c>
      <c r="C41442" s="106" t="s">
        <v>30702</v>
      </c>
      <c r="D41442" s="107">
        <v>2</v>
      </c>
      <c r="E41442" s="106" t="s">
        <v>2</v>
      </c>
      <c r="F41442" s="106" t="s">
        <v>513</v>
      </c>
      <c r="G41442" s="106" t="s">
        <v>514</v>
      </c>
      <c r="H41442" s="106" t="s">
        <v>2</v>
      </c>
      <c r="I41442" s="106" t="s">
        <v>422</v>
      </c>
      <c r="J41442" s="106" t="s">
        <v>474</v>
      </c>
      <c r="K41442" t="s">
        <v>702</v>
      </c>
    </row>
    <row r="41443" spans="1:11">
      <c r="A41443" s="106" t="s">
        <v>91</v>
      </c>
      <c r="B41443" s="106" t="s">
        <v>92</v>
      </c>
      <c r="C41443" s="106" t="s">
        <v>30704</v>
      </c>
      <c r="D41443" s="107">
        <v>17</v>
      </c>
      <c r="E41443" s="106" t="s">
        <v>2</v>
      </c>
      <c r="F41443" s="106" t="s">
        <v>513</v>
      </c>
      <c r="G41443" s="106" t="s">
        <v>514</v>
      </c>
      <c r="H41443" s="106" t="s">
        <v>2</v>
      </c>
      <c r="I41443" s="106" t="s">
        <v>422</v>
      </c>
      <c r="J41443" s="106" t="s">
        <v>474</v>
      </c>
      <c r="K41443" t="s">
        <v>702</v>
      </c>
    </row>
    <row r="41444" spans="1:11">
      <c r="A41444" s="106" t="s">
        <v>91</v>
      </c>
      <c r="B41444" s="106" t="s">
        <v>92</v>
      </c>
      <c r="C41444" s="106" t="s">
        <v>30704</v>
      </c>
      <c r="D41444" s="107">
        <v>27</v>
      </c>
      <c r="E41444" s="106" t="s">
        <v>2</v>
      </c>
      <c r="F41444" s="106" t="s">
        <v>513</v>
      </c>
      <c r="G41444" s="106" t="s">
        <v>514</v>
      </c>
      <c r="H41444" s="106" t="s">
        <v>2</v>
      </c>
      <c r="I41444" s="106" t="s">
        <v>422</v>
      </c>
      <c r="J41444" s="106" t="s">
        <v>474</v>
      </c>
      <c r="K41444" t="s">
        <v>702</v>
      </c>
    </row>
    <row r="41445" spans="1:11">
      <c r="A41445" s="106" t="s">
        <v>2</v>
      </c>
      <c r="B41445" s="106" t="s">
        <v>2</v>
      </c>
      <c r="C41445" s="106" t="s">
        <v>60750</v>
      </c>
      <c r="D41445" s="107">
        <v>1</v>
      </c>
      <c r="E41445" s="106" t="e">
        <v>#N/A</v>
      </c>
      <c r="F41445" s="106" t="e">
        <v>#N/A</v>
      </c>
      <c r="G41445" s="106" t="e">
        <v>#N/A</v>
      </c>
      <c r="H41445" s="106" t="e">
        <v>#N/A</v>
      </c>
      <c r="I41445" s="106" t="e">
        <v>#N/A</v>
      </c>
      <c r="J41445" s="106" t="e">
        <v>#N/A</v>
      </c>
      <c r="K41445" t="e">
        <v>#N/A</v>
      </c>
    </row>
    <row r="41446" spans="1:11">
      <c r="A41446" s="106" t="s">
        <v>91</v>
      </c>
      <c r="B41446" s="106" t="s">
        <v>92</v>
      </c>
      <c r="C41446" s="106" t="s">
        <v>30705</v>
      </c>
      <c r="D41446" s="107">
        <v>2</v>
      </c>
      <c r="E41446" s="106" t="s">
        <v>2</v>
      </c>
      <c r="F41446" s="106" t="s">
        <v>513</v>
      </c>
      <c r="G41446" s="106" t="s">
        <v>514</v>
      </c>
      <c r="H41446" s="106" t="s">
        <v>2</v>
      </c>
      <c r="I41446" s="106" t="s">
        <v>422</v>
      </c>
      <c r="J41446" s="106" t="s">
        <v>474</v>
      </c>
      <c r="K41446" t="s">
        <v>702</v>
      </c>
    </row>
    <row r="41447" spans="1:11">
      <c r="A41447" s="106" t="s">
        <v>91</v>
      </c>
      <c r="B41447" s="106" t="s">
        <v>92</v>
      </c>
      <c r="C41447" s="106" t="s">
        <v>39662</v>
      </c>
      <c r="D41447" s="107">
        <v>17</v>
      </c>
      <c r="E41447" s="106" t="s">
        <v>2</v>
      </c>
      <c r="F41447" s="106" t="s">
        <v>513</v>
      </c>
      <c r="G41447" s="106" t="s">
        <v>514</v>
      </c>
      <c r="H41447" s="106" t="s">
        <v>2</v>
      </c>
      <c r="I41447" s="106" t="s">
        <v>422</v>
      </c>
      <c r="J41447" s="106" t="s">
        <v>474</v>
      </c>
      <c r="K41447" t="s">
        <v>702</v>
      </c>
    </row>
    <row r="41448" spans="1:11">
      <c r="A41448" s="106" t="s">
        <v>91</v>
      </c>
      <c r="B41448" s="106" t="s">
        <v>92</v>
      </c>
      <c r="C41448" s="106" t="s">
        <v>39664</v>
      </c>
      <c r="D41448" s="107">
        <v>17</v>
      </c>
      <c r="E41448" s="106" t="s">
        <v>2</v>
      </c>
      <c r="F41448" s="106" t="s">
        <v>513</v>
      </c>
      <c r="G41448" s="106" t="s">
        <v>514</v>
      </c>
      <c r="H41448" s="106" t="s">
        <v>2</v>
      </c>
      <c r="I41448" s="106" t="s">
        <v>422</v>
      </c>
      <c r="J41448" s="106" t="s">
        <v>474</v>
      </c>
      <c r="K41448" t="s">
        <v>702</v>
      </c>
    </row>
    <row r="41449" spans="1:11">
      <c r="A41449" s="106" t="s">
        <v>91</v>
      </c>
      <c r="B41449" s="106" t="s">
        <v>92</v>
      </c>
      <c r="C41449" s="106" t="s">
        <v>30707</v>
      </c>
      <c r="D41449" s="107">
        <v>3</v>
      </c>
      <c r="E41449" s="106" t="s">
        <v>2</v>
      </c>
      <c r="F41449" s="106" t="s">
        <v>513</v>
      </c>
      <c r="G41449" s="106" t="s">
        <v>514</v>
      </c>
      <c r="H41449" s="106" t="s">
        <v>2</v>
      </c>
      <c r="I41449" s="106" t="s">
        <v>422</v>
      </c>
      <c r="J41449" s="106" t="s">
        <v>474</v>
      </c>
      <c r="K41449" t="s">
        <v>702</v>
      </c>
    </row>
    <row r="41450" spans="1:11">
      <c r="A41450" s="106" t="s">
        <v>91</v>
      </c>
      <c r="B41450" s="106" t="s">
        <v>92</v>
      </c>
      <c r="C41450" s="106" t="s">
        <v>35227</v>
      </c>
      <c r="D41450" s="107">
        <v>1</v>
      </c>
      <c r="E41450" s="106" t="s">
        <v>2</v>
      </c>
      <c r="F41450" s="106" t="s">
        <v>513</v>
      </c>
      <c r="G41450" s="106" t="s">
        <v>514</v>
      </c>
      <c r="H41450" s="106" t="s">
        <v>2</v>
      </c>
      <c r="I41450" s="106" t="s">
        <v>422</v>
      </c>
      <c r="J41450" s="106" t="s">
        <v>474</v>
      </c>
      <c r="K41450" t="s">
        <v>702</v>
      </c>
    </row>
    <row r="41451" spans="1:11">
      <c r="A41451" s="106" t="s">
        <v>91</v>
      </c>
      <c r="B41451" s="106" t="s">
        <v>92</v>
      </c>
      <c r="C41451" s="106" t="s">
        <v>35228</v>
      </c>
      <c r="D41451" s="107">
        <v>1</v>
      </c>
      <c r="E41451" s="106" t="s">
        <v>2</v>
      </c>
      <c r="F41451" s="106" t="s">
        <v>513</v>
      </c>
      <c r="G41451" s="106" t="s">
        <v>514</v>
      </c>
      <c r="H41451" s="106" t="s">
        <v>2</v>
      </c>
      <c r="I41451" s="106" t="s">
        <v>422</v>
      </c>
      <c r="J41451" s="106" t="s">
        <v>474</v>
      </c>
      <c r="K41451" t="s">
        <v>702</v>
      </c>
    </row>
    <row r="41452" spans="1:11">
      <c r="A41452" s="106" t="s">
        <v>91</v>
      </c>
      <c r="B41452" s="106" t="s">
        <v>92</v>
      </c>
      <c r="C41452" s="106" t="s">
        <v>35229</v>
      </c>
      <c r="D41452" s="107">
        <v>1</v>
      </c>
      <c r="E41452" s="106" t="s">
        <v>2</v>
      </c>
      <c r="F41452" s="106" t="s">
        <v>513</v>
      </c>
      <c r="G41452" s="106" t="s">
        <v>514</v>
      </c>
      <c r="H41452" s="106" t="s">
        <v>2</v>
      </c>
      <c r="I41452" s="106" t="s">
        <v>422</v>
      </c>
      <c r="J41452" s="106" t="s">
        <v>474</v>
      </c>
      <c r="K41452" t="s">
        <v>702</v>
      </c>
    </row>
    <row r="41453" spans="1:11">
      <c r="A41453" s="106" t="s">
        <v>91</v>
      </c>
      <c r="B41453" s="106" t="s">
        <v>92</v>
      </c>
      <c r="C41453" s="106" t="s">
        <v>34164</v>
      </c>
      <c r="D41453" s="107">
        <v>1</v>
      </c>
      <c r="E41453" s="106" t="s">
        <v>2</v>
      </c>
      <c r="F41453" s="106" t="s">
        <v>513</v>
      </c>
      <c r="G41453" s="106" t="s">
        <v>514</v>
      </c>
      <c r="H41453" s="106" t="s">
        <v>2</v>
      </c>
      <c r="I41453" s="106" t="s">
        <v>422</v>
      </c>
      <c r="J41453" s="106" t="s">
        <v>474</v>
      </c>
      <c r="K41453" t="s">
        <v>702</v>
      </c>
    </row>
    <row r="41454" spans="1:11">
      <c r="A41454" s="106" t="s">
        <v>91</v>
      </c>
      <c r="B41454" s="106" t="s">
        <v>92</v>
      </c>
      <c r="C41454" s="106" t="s">
        <v>35230</v>
      </c>
      <c r="D41454" s="107">
        <v>1</v>
      </c>
      <c r="E41454" s="106" t="s">
        <v>2</v>
      </c>
      <c r="F41454" s="106" t="s">
        <v>513</v>
      </c>
      <c r="G41454" s="106" t="s">
        <v>514</v>
      </c>
      <c r="H41454" s="106" t="s">
        <v>2</v>
      </c>
      <c r="I41454" s="106" t="s">
        <v>422</v>
      </c>
      <c r="J41454" s="106" t="s">
        <v>474</v>
      </c>
      <c r="K41454" t="s">
        <v>702</v>
      </c>
    </row>
    <row r="41455" spans="1:11">
      <c r="A41455" s="106" t="s">
        <v>91</v>
      </c>
      <c r="B41455" s="106" t="s">
        <v>92</v>
      </c>
      <c r="C41455" s="106" t="s">
        <v>30709</v>
      </c>
      <c r="D41455" s="107">
        <v>1</v>
      </c>
      <c r="E41455" s="106" t="s">
        <v>2</v>
      </c>
      <c r="F41455" s="106" t="s">
        <v>513</v>
      </c>
      <c r="G41455" s="106" t="s">
        <v>514</v>
      </c>
      <c r="H41455" s="106" t="s">
        <v>2</v>
      </c>
      <c r="I41455" s="106" t="s">
        <v>422</v>
      </c>
      <c r="J41455" s="106" t="s">
        <v>474</v>
      </c>
      <c r="K41455" t="s">
        <v>702</v>
      </c>
    </row>
    <row r="41456" spans="1:11">
      <c r="A41456" s="106" t="s">
        <v>91</v>
      </c>
      <c r="B41456" s="106" t="s">
        <v>92</v>
      </c>
      <c r="C41456" s="106" t="s">
        <v>34165</v>
      </c>
      <c r="D41456" s="107">
        <v>1</v>
      </c>
      <c r="E41456" s="106" t="s">
        <v>2</v>
      </c>
      <c r="F41456" s="106" t="s">
        <v>513</v>
      </c>
      <c r="G41456" s="106" t="s">
        <v>514</v>
      </c>
      <c r="H41456" s="106" t="s">
        <v>2</v>
      </c>
      <c r="I41456" s="106" t="s">
        <v>422</v>
      </c>
      <c r="J41456" s="106" t="s">
        <v>474</v>
      </c>
      <c r="K41456" t="s">
        <v>702</v>
      </c>
    </row>
    <row r="41457" spans="1:11">
      <c r="A41457" s="106" t="s">
        <v>91</v>
      </c>
      <c r="B41457" s="106" t="s">
        <v>92</v>
      </c>
      <c r="C41457" s="106" t="s">
        <v>43322</v>
      </c>
      <c r="D41457" s="107">
        <v>3</v>
      </c>
      <c r="E41457" s="106" t="s">
        <v>2</v>
      </c>
      <c r="F41457" s="106" t="s">
        <v>513</v>
      </c>
      <c r="G41457" s="106" t="s">
        <v>514</v>
      </c>
      <c r="H41457" s="106" t="s">
        <v>2</v>
      </c>
      <c r="I41457" s="106" t="s">
        <v>422</v>
      </c>
      <c r="J41457" s="106" t="s">
        <v>474</v>
      </c>
      <c r="K41457" t="s">
        <v>702</v>
      </c>
    </row>
    <row r="41458" spans="1:11">
      <c r="A41458" s="106" t="s">
        <v>91</v>
      </c>
      <c r="B41458" s="106" t="s">
        <v>92</v>
      </c>
      <c r="C41458" s="106" t="s">
        <v>39666</v>
      </c>
      <c r="D41458" s="107">
        <v>17</v>
      </c>
      <c r="E41458" s="106" t="s">
        <v>2</v>
      </c>
      <c r="F41458" s="106" t="s">
        <v>513</v>
      </c>
      <c r="G41458" s="106" t="s">
        <v>514</v>
      </c>
      <c r="H41458" s="106" t="s">
        <v>2</v>
      </c>
      <c r="I41458" s="106" t="s">
        <v>422</v>
      </c>
      <c r="J41458" s="106" t="s">
        <v>474</v>
      </c>
      <c r="K41458" t="s">
        <v>702</v>
      </c>
    </row>
    <row r="41459" spans="1:11">
      <c r="A41459" s="106" t="s">
        <v>91</v>
      </c>
      <c r="B41459" s="106" t="s">
        <v>92</v>
      </c>
      <c r="C41459" s="106" t="s">
        <v>34166</v>
      </c>
      <c r="D41459" s="107">
        <v>1</v>
      </c>
      <c r="E41459" s="106" t="s">
        <v>2</v>
      </c>
      <c r="F41459" s="106" t="s">
        <v>513</v>
      </c>
      <c r="G41459" s="106" t="s">
        <v>514</v>
      </c>
      <c r="H41459" s="106" t="s">
        <v>2</v>
      </c>
      <c r="I41459" s="106" t="s">
        <v>422</v>
      </c>
      <c r="J41459" s="106" t="s">
        <v>474</v>
      </c>
      <c r="K41459" t="s">
        <v>702</v>
      </c>
    </row>
    <row r="41460" spans="1:11">
      <c r="A41460" s="106" t="s">
        <v>91</v>
      </c>
      <c r="B41460" s="106" t="s">
        <v>92</v>
      </c>
      <c r="C41460" s="106" t="s">
        <v>35231</v>
      </c>
      <c r="D41460" s="107">
        <v>1</v>
      </c>
      <c r="E41460" s="106" t="s">
        <v>2</v>
      </c>
      <c r="F41460" s="106" t="s">
        <v>513</v>
      </c>
      <c r="G41460" s="106" t="s">
        <v>514</v>
      </c>
      <c r="H41460" s="106" t="s">
        <v>2</v>
      </c>
      <c r="I41460" s="106" t="s">
        <v>422</v>
      </c>
      <c r="J41460" s="106" t="s">
        <v>474</v>
      </c>
      <c r="K41460" t="s">
        <v>702</v>
      </c>
    </row>
    <row r="41461" spans="1:11">
      <c r="A41461" s="106" t="s">
        <v>91</v>
      </c>
      <c r="B41461" s="106" t="s">
        <v>92</v>
      </c>
      <c r="C41461" s="106" t="s">
        <v>35232</v>
      </c>
      <c r="D41461" s="107">
        <v>1</v>
      </c>
      <c r="E41461" s="106" t="s">
        <v>2</v>
      </c>
      <c r="F41461" s="106" t="s">
        <v>513</v>
      </c>
      <c r="G41461" s="106" t="s">
        <v>514</v>
      </c>
      <c r="H41461" s="106" t="s">
        <v>2</v>
      </c>
      <c r="I41461" s="106" t="s">
        <v>422</v>
      </c>
      <c r="J41461" s="106" t="s">
        <v>474</v>
      </c>
      <c r="K41461" t="s">
        <v>702</v>
      </c>
    </row>
    <row r="41462" spans="1:11">
      <c r="A41462" s="106" t="s">
        <v>91</v>
      </c>
      <c r="B41462" s="106" t="s">
        <v>92</v>
      </c>
      <c r="C41462" s="106" t="s">
        <v>35233</v>
      </c>
      <c r="D41462" s="107">
        <v>1</v>
      </c>
      <c r="E41462" s="106" t="s">
        <v>2</v>
      </c>
      <c r="F41462" s="106" t="s">
        <v>513</v>
      </c>
      <c r="G41462" s="106" t="s">
        <v>514</v>
      </c>
      <c r="H41462" s="106" t="s">
        <v>2</v>
      </c>
      <c r="I41462" s="106" t="s">
        <v>422</v>
      </c>
      <c r="J41462" s="106" t="s">
        <v>474</v>
      </c>
      <c r="K41462" t="s">
        <v>702</v>
      </c>
    </row>
    <row r="41463" spans="1:11">
      <c r="A41463" s="106" t="s">
        <v>91</v>
      </c>
      <c r="B41463" s="106" t="s">
        <v>92</v>
      </c>
      <c r="C41463" s="106" t="s">
        <v>34167</v>
      </c>
      <c r="D41463" s="107">
        <v>1</v>
      </c>
      <c r="E41463" s="106" t="s">
        <v>2</v>
      </c>
      <c r="F41463" s="106" t="s">
        <v>513</v>
      </c>
      <c r="G41463" s="106" t="s">
        <v>514</v>
      </c>
      <c r="H41463" s="106" t="s">
        <v>2</v>
      </c>
      <c r="I41463" s="106" t="s">
        <v>422</v>
      </c>
      <c r="J41463" s="106" t="s">
        <v>474</v>
      </c>
      <c r="K41463" t="s">
        <v>702</v>
      </c>
    </row>
    <row r="41464" spans="1:11">
      <c r="A41464" s="106" t="s">
        <v>91</v>
      </c>
      <c r="B41464" s="106" t="s">
        <v>92</v>
      </c>
      <c r="C41464" s="106" t="s">
        <v>39668</v>
      </c>
      <c r="D41464" s="107">
        <v>17</v>
      </c>
      <c r="E41464" s="106" t="s">
        <v>2</v>
      </c>
      <c r="F41464" s="106" t="s">
        <v>513</v>
      </c>
      <c r="G41464" s="106" t="s">
        <v>514</v>
      </c>
      <c r="H41464" s="106" t="s">
        <v>2</v>
      </c>
      <c r="I41464" s="106" t="s">
        <v>422</v>
      </c>
      <c r="J41464" s="106" t="s">
        <v>474</v>
      </c>
      <c r="K41464" t="s">
        <v>702</v>
      </c>
    </row>
    <row r="41465" spans="1:11">
      <c r="A41465" s="106" t="s">
        <v>2</v>
      </c>
      <c r="B41465" s="106" t="s">
        <v>2</v>
      </c>
      <c r="C41465" s="106" t="s">
        <v>54957</v>
      </c>
      <c r="D41465" s="107">
        <v>1</v>
      </c>
      <c r="E41465" s="106" t="e">
        <v>#N/A</v>
      </c>
      <c r="F41465" s="106" t="e">
        <v>#N/A</v>
      </c>
      <c r="G41465" s="106" t="e">
        <v>#N/A</v>
      </c>
      <c r="H41465" s="106" t="e">
        <v>#N/A</v>
      </c>
      <c r="I41465" s="106" t="e">
        <v>#N/A</v>
      </c>
      <c r="J41465" s="106" t="e">
        <v>#N/A</v>
      </c>
      <c r="K41465" t="e">
        <v>#N/A</v>
      </c>
    </row>
    <row r="41466" spans="1:11">
      <c r="A41466" s="106" t="s">
        <v>91</v>
      </c>
      <c r="B41466" s="106" t="s">
        <v>92</v>
      </c>
      <c r="C41466" s="106" t="s">
        <v>39670</v>
      </c>
      <c r="D41466" s="107">
        <v>17</v>
      </c>
      <c r="E41466" s="106" t="s">
        <v>2</v>
      </c>
      <c r="F41466" s="106" t="s">
        <v>513</v>
      </c>
      <c r="G41466" s="106" t="s">
        <v>514</v>
      </c>
      <c r="H41466" s="106" t="s">
        <v>2</v>
      </c>
      <c r="I41466" s="106" t="s">
        <v>422</v>
      </c>
      <c r="J41466" s="106" t="s">
        <v>474</v>
      </c>
      <c r="K41466" t="s">
        <v>702</v>
      </c>
    </row>
    <row r="41467" spans="1:11">
      <c r="A41467" s="106" t="s">
        <v>91</v>
      </c>
      <c r="B41467" s="106" t="s">
        <v>92</v>
      </c>
      <c r="C41467" s="106" t="s">
        <v>39672</v>
      </c>
      <c r="D41467" s="107">
        <v>17</v>
      </c>
      <c r="E41467" s="106" t="s">
        <v>2</v>
      </c>
      <c r="F41467" s="106" t="s">
        <v>513</v>
      </c>
      <c r="G41467" s="106" t="s">
        <v>514</v>
      </c>
      <c r="H41467" s="106" t="s">
        <v>2</v>
      </c>
      <c r="I41467" s="106" t="s">
        <v>422</v>
      </c>
      <c r="J41467" s="106" t="s">
        <v>474</v>
      </c>
      <c r="K41467" t="s">
        <v>702</v>
      </c>
    </row>
    <row r="41468" spans="1:11">
      <c r="A41468" s="106" t="s">
        <v>91</v>
      </c>
      <c r="B41468" s="106" t="s">
        <v>92</v>
      </c>
      <c r="C41468" s="106" t="s">
        <v>30711</v>
      </c>
      <c r="D41468" s="107">
        <v>1</v>
      </c>
      <c r="E41468" s="106" t="s">
        <v>2</v>
      </c>
      <c r="F41468" s="106" t="s">
        <v>513</v>
      </c>
      <c r="G41468" s="106" t="s">
        <v>514</v>
      </c>
      <c r="H41468" s="106" t="s">
        <v>2</v>
      </c>
      <c r="I41468" s="106" t="s">
        <v>422</v>
      </c>
      <c r="J41468" s="106" t="s">
        <v>474</v>
      </c>
      <c r="K41468" t="s">
        <v>702</v>
      </c>
    </row>
    <row r="41469" spans="1:11">
      <c r="A41469" s="106" t="s">
        <v>91</v>
      </c>
      <c r="B41469" s="106" t="s">
        <v>92</v>
      </c>
      <c r="C41469" s="106" t="s">
        <v>36534</v>
      </c>
      <c r="D41469" s="107">
        <v>1</v>
      </c>
      <c r="E41469" s="106" t="s">
        <v>2</v>
      </c>
      <c r="F41469" s="106" t="s">
        <v>513</v>
      </c>
      <c r="G41469" s="106" t="s">
        <v>514</v>
      </c>
      <c r="H41469" s="106" t="s">
        <v>2</v>
      </c>
      <c r="I41469" s="106" t="s">
        <v>422</v>
      </c>
      <c r="J41469" s="106" t="s">
        <v>474</v>
      </c>
      <c r="K41469" t="s">
        <v>702</v>
      </c>
    </row>
    <row r="41470" spans="1:11">
      <c r="A41470" s="106" t="s">
        <v>91</v>
      </c>
      <c r="B41470" s="106" t="s">
        <v>92</v>
      </c>
      <c r="C41470" s="106" t="s">
        <v>30713</v>
      </c>
      <c r="D41470" s="107">
        <v>1</v>
      </c>
      <c r="E41470" s="106" t="s">
        <v>2</v>
      </c>
      <c r="F41470" s="106" t="s">
        <v>513</v>
      </c>
      <c r="G41470" s="106" t="s">
        <v>514</v>
      </c>
      <c r="H41470" s="106" t="s">
        <v>2</v>
      </c>
      <c r="I41470" s="106" t="s">
        <v>422</v>
      </c>
      <c r="J41470" s="106" t="s">
        <v>474</v>
      </c>
      <c r="K41470" t="s">
        <v>702</v>
      </c>
    </row>
    <row r="41471" spans="1:11">
      <c r="A41471" s="106" t="s">
        <v>91</v>
      </c>
      <c r="B41471" s="106" t="s">
        <v>92</v>
      </c>
      <c r="C41471" s="106" t="s">
        <v>30713</v>
      </c>
      <c r="D41471" s="107">
        <v>14</v>
      </c>
      <c r="E41471" s="106" t="s">
        <v>2</v>
      </c>
      <c r="F41471" s="106" t="s">
        <v>513</v>
      </c>
      <c r="G41471" s="106" t="s">
        <v>514</v>
      </c>
      <c r="H41471" s="106" t="s">
        <v>2</v>
      </c>
      <c r="I41471" s="106" t="s">
        <v>422</v>
      </c>
      <c r="J41471" s="106" t="s">
        <v>474</v>
      </c>
      <c r="K41471" t="s">
        <v>702</v>
      </c>
    </row>
    <row r="41472" spans="1:11">
      <c r="A41472" s="106" t="s">
        <v>91</v>
      </c>
      <c r="B41472" s="106" t="s">
        <v>92</v>
      </c>
      <c r="C41472" s="106" t="s">
        <v>30713</v>
      </c>
      <c r="D41472" s="107">
        <v>26</v>
      </c>
      <c r="E41472" s="106" t="s">
        <v>2</v>
      </c>
      <c r="F41472" s="106" t="s">
        <v>513</v>
      </c>
      <c r="G41472" s="106" t="s">
        <v>514</v>
      </c>
      <c r="H41472" s="106" t="s">
        <v>2</v>
      </c>
      <c r="I41472" s="106" t="s">
        <v>422</v>
      </c>
      <c r="J41472" s="106" t="s">
        <v>474</v>
      </c>
      <c r="K41472" t="s">
        <v>702</v>
      </c>
    </row>
    <row r="41473" spans="1:11">
      <c r="A41473" s="106" t="s">
        <v>91</v>
      </c>
      <c r="B41473" s="106" t="s">
        <v>92</v>
      </c>
      <c r="C41473" s="106" t="s">
        <v>39673</v>
      </c>
      <c r="D41473" s="107">
        <v>3</v>
      </c>
      <c r="E41473" s="106" t="s">
        <v>2</v>
      </c>
      <c r="F41473" s="106" t="s">
        <v>513</v>
      </c>
      <c r="G41473" s="106" t="s">
        <v>514</v>
      </c>
      <c r="H41473" s="106" t="s">
        <v>2</v>
      </c>
      <c r="I41473" s="106" t="s">
        <v>422</v>
      </c>
      <c r="J41473" s="106" t="s">
        <v>474</v>
      </c>
      <c r="K41473" t="s">
        <v>702</v>
      </c>
    </row>
    <row r="41474" spans="1:11">
      <c r="A41474" s="106" t="s">
        <v>91</v>
      </c>
      <c r="B41474" s="106" t="s">
        <v>92</v>
      </c>
      <c r="C41474" s="106" t="s">
        <v>39673</v>
      </c>
      <c r="D41474" s="107">
        <v>14</v>
      </c>
      <c r="E41474" s="106" t="s">
        <v>2</v>
      </c>
      <c r="F41474" s="106" t="s">
        <v>513</v>
      </c>
      <c r="G41474" s="106" t="s">
        <v>514</v>
      </c>
      <c r="H41474" s="106" t="s">
        <v>2</v>
      </c>
      <c r="I41474" s="106" t="s">
        <v>422</v>
      </c>
      <c r="J41474" s="106" t="s">
        <v>474</v>
      </c>
      <c r="K41474" t="s">
        <v>702</v>
      </c>
    </row>
    <row r="41475" spans="1:11">
      <c r="A41475" s="106" t="s">
        <v>91</v>
      </c>
      <c r="B41475" s="106" t="s">
        <v>92</v>
      </c>
      <c r="C41475" s="106" t="s">
        <v>39674</v>
      </c>
      <c r="D41475" s="107">
        <v>3</v>
      </c>
      <c r="E41475" s="106" t="s">
        <v>2</v>
      </c>
      <c r="F41475" s="106" t="s">
        <v>513</v>
      </c>
      <c r="G41475" s="106" t="s">
        <v>514</v>
      </c>
      <c r="H41475" s="106" t="s">
        <v>2</v>
      </c>
      <c r="I41475" s="106" t="s">
        <v>422</v>
      </c>
      <c r="J41475" s="106" t="s">
        <v>474</v>
      </c>
      <c r="K41475" t="s">
        <v>702</v>
      </c>
    </row>
    <row r="41476" spans="1:11">
      <c r="A41476" s="106" t="s">
        <v>91</v>
      </c>
      <c r="B41476" s="106" t="s">
        <v>92</v>
      </c>
      <c r="C41476" s="106" t="s">
        <v>39674</v>
      </c>
      <c r="D41476" s="107">
        <v>14</v>
      </c>
      <c r="E41476" s="106" t="s">
        <v>2</v>
      </c>
      <c r="F41476" s="106" t="s">
        <v>513</v>
      </c>
      <c r="G41476" s="106" t="s">
        <v>514</v>
      </c>
      <c r="H41476" s="106" t="s">
        <v>2</v>
      </c>
      <c r="I41476" s="106" t="s">
        <v>422</v>
      </c>
      <c r="J41476" s="106" t="s">
        <v>474</v>
      </c>
      <c r="K41476" t="s">
        <v>702</v>
      </c>
    </row>
    <row r="41477" spans="1:11">
      <c r="A41477" s="106" t="s">
        <v>91</v>
      </c>
      <c r="B41477" s="106" t="s">
        <v>92</v>
      </c>
      <c r="C41477" s="106" t="s">
        <v>30714</v>
      </c>
      <c r="D41477" s="107">
        <v>1</v>
      </c>
      <c r="E41477" s="106" t="s">
        <v>2</v>
      </c>
      <c r="F41477" s="106" t="s">
        <v>513</v>
      </c>
      <c r="G41477" s="106" t="s">
        <v>514</v>
      </c>
      <c r="H41477" s="106" t="s">
        <v>2</v>
      </c>
      <c r="I41477" s="106" t="s">
        <v>422</v>
      </c>
      <c r="J41477" s="106" t="s">
        <v>474</v>
      </c>
      <c r="K41477" t="s">
        <v>702</v>
      </c>
    </row>
    <row r="41478" spans="1:11">
      <c r="A41478" s="106" t="s">
        <v>91</v>
      </c>
      <c r="B41478" s="106" t="s">
        <v>92</v>
      </c>
      <c r="C41478" s="106" t="s">
        <v>39675</v>
      </c>
      <c r="D41478" s="107">
        <v>3</v>
      </c>
      <c r="E41478" s="106" t="s">
        <v>2</v>
      </c>
      <c r="F41478" s="106" t="s">
        <v>513</v>
      </c>
      <c r="G41478" s="106" t="s">
        <v>514</v>
      </c>
      <c r="H41478" s="106" t="s">
        <v>2</v>
      </c>
      <c r="I41478" s="106" t="s">
        <v>422</v>
      </c>
      <c r="J41478" s="106" t="s">
        <v>474</v>
      </c>
      <c r="K41478" t="s">
        <v>702</v>
      </c>
    </row>
    <row r="41479" spans="1:11">
      <c r="A41479" s="106" t="s">
        <v>91</v>
      </c>
      <c r="B41479" s="106" t="s">
        <v>92</v>
      </c>
      <c r="C41479" s="106" t="s">
        <v>39675</v>
      </c>
      <c r="D41479" s="107">
        <v>14</v>
      </c>
      <c r="E41479" s="106" t="s">
        <v>2</v>
      </c>
      <c r="F41479" s="106" t="s">
        <v>513</v>
      </c>
      <c r="G41479" s="106" t="s">
        <v>514</v>
      </c>
      <c r="H41479" s="106" t="s">
        <v>2</v>
      </c>
      <c r="I41479" s="106" t="s">
        <v>422</v>
      </c>
      <c r="J41479" s="106" t="s">
        <v>474</v>
      </c>
      <c r="K41479" t="s">
        <v>702</v>
      </c>
    </row>
    <row r="41480" spans="1:11">
      <c r="A41480" s="106" t="s">
        <v>91</v>
      </c>
      <c r="B41480" s="106" t="s">
        <v>92</v>
      </c>
      <c r="C41480" s="106" t="s">
        <v>39676</v>
      </c>
      <c r="D41480" s="107">
        <v>17</v>
      </c>
      <c r="E41480" s="106" t="s">
        <v>2</v>
      </c>
      <c r="F41480" s="106" t="s">
        <v>513</v>
      </c>
      <c r="G41480" s="106" t="s">
        <v>514</v>
      </c>
      <c r="H41480" s="106" t="s">
        <v>2</v>
      </c>
      <c r="I41480" s="106" t="s">
        <v>422</v>
      </c>
      <c r="J41480" s="106" t="s">
        <v>474</v>
      </c>
      <c r="K41480" t="s">
        <v>702</v>
      </c>
    </row>
    <row r="41481" spans="1:11">
      <c r="A41481" s="106" t="s">
        <v>91</v>
      </c>
      <c r="B41481" s="106" t="s">
        <v>92</v>
      </c>
      <c r="C41481" s="106" t="s">
        <v>39677</v>
      </c>
      <c r="D41481" s="107">
        <v>3</v>
      </c>
      <c r="E41481" s="106" t="s">
        <v>2</v>
      </c>
      <c r="F41481" s="106" t="s">
        <v>513</v>
      </c>
      <c r="G41481" s="106" t="s">
        <v>514</v>
      </c>
      <c r="H41481" s="106" t="s">
        <v>2</v>
      </c>
      <c r="I41481" s="106" t="s">
        <v>422</v>
      </c>
      <c r="J41481" s="106" t="s">
        <v>474</v>
      </c>
      <c r="K41481" t="s">
        <v>702</v>
      </c>
    </row>
    <row r="41482" spans="1:11">
      <c r="A41482" s="106" t="s">
        <v>91</v>
      </c>
      <c r="B41482" s="106" t="s">
        <v>92</v>
      </c>
      <c r="C41482" s="106" t="s">
        <v>39677</v>
      </c>
      <c r="D41482" s="107">
        <v>14</v>
      </c>
      <c r="E41482" s="106" t="s">
        <v>2</v>
      </c>
      <c r="F41482" s="106" t="s">
        <v>513</v>
      </c>
      <c r="G41482" s="106" t="s">
        <v>514</v>
      </c>
      <c r="H41482" s="106" t="s">
        <v>2</v>
      </c>
      <c r="I41482" s="106" t="s">
        <v>422</v>
      </c>
      <c r="J41482" s="106" t="s">
        <v>474</v>
      </c>
      <c r="K41482" t="s">
        <v>702</v>
      </c>
    </row>
    <row r="41483" spans="1:11">
      <c r="A41483" s="106" t="s">
        <v>91</v>
      </c>
      <c r="B41483" s="106" t="s">
        <v>92</v>
      </c>
      <c r="C41483" s="106" t="s">
        <v>39678</v>
      </c>
      <c r="D41483" s="107">
        <v>17</v>
      </c>
      <c r="E41483" s="106" t="s">
        <v>2</v>
      </c>
      <c r="F41483" s="106" t="s">
        <v>513</v>
      </c>
      <c r="G41483" s="106" t="s">
        <v>514</v>
      </c>
      <c r="H41483" s="106" t="s">
        <v>2</v>
      </c>
      <c r="I41483" s="106" t="s">
        <v>422</v>
      </c>
      <c r="J41483" s="106" t="s">
        <v>474</v>
      </c>
      <c r="K41483" t="s">
        <v>702</v>
      </c>
    </row>
    <row r="41484" spans="1:11">
      <c r="A41484" s="106" t="s">
        <v>91</v>
      </c>
      <c r="B41484" s="106" t="s">
        <v>92</v>
      </c>
      <c r="C41484" s="106" t="s">
        <v>39679</v>
      </c>
      <c r="D41484" s="107">
        <v>3</v>
      </c>
      <c r="E41484" s="106" t="s">
        <v>2</v>
      </c>
      <c r="F41484" s="106" t="s">
        <v>513</v>
      </c>
      <c r="G41484" s="106" t="s">
        <v>514</v>
      </c>
      <c r="H41484" s="106" t="s">
        <v>2</v>
      </c>
      <c r="I41484" s="106" t="s">
        <v>422</v>
      </c>
      <c r="J41484" s="106" t="s">
        <v>474</v>
      </c>
      <c r="K41484" t="s">
        <v>702</v>
      </c>
    </row>
    <row r="41485" spans="1:11">
      <c r="A41485" s="106" t="s">
        <v>91</v>
      </c>
      <c r="B41485" s="106" t="s">
        <v>92</v>
      </c>
      <c r="C41485" s="106" t="s">
        <v>39679</v>
      </c>
      <c r="D41485" s="107">
        <v>14</v>
      </c>
      <c r="E41485" s="106" t="s">
        <v>2</v>
      </c>
      <c r="F41485" s="106" t="s">
        <v>513</v>
      </c>
      <c r="G41485" s="106" t="s">
        <v>514</v>
      </c>
      <c r="H41485" s="106" t="s">
        <v>2</v>
      </c>
      <c r="I41485" s="106" t="s">
        <v>422</v>
      </c>
      <c r="J41485" s="106" t="s">
        <v>474</v>
      </c>
      <c r="K41485" t="s">
        <v>702</v>
      </c>
    </row>
    <row r="41486" spans="1:11">
      <c r="A41486" s="106" t="s">
        <v>91</v>
      </c>
      <c r="B41486" s="106" t="s">
        <v>92</v>
      </c>
      <c r="C41486" s="106" t="s">
        <v>39680</v>
      </c>
      <c r="D41486" s="107">
        <v>3</v>
      </c>
      <c r="E41486" s="106" t="s">
        <v>2</v>
      </c>
      <c r="F41486" s="106" t="s">
        <v>513</v>
      </c>
      <c r="G41486" s="106" t="s">
        <v>514</v>
      </c>
      <c r="H41486" s="106" t="s">
        <v>2</v>
      </c>
      <c r="I41486" s="106" t="s">
        <v>422</v>
      </c>
      <c r="J41486" s="106" t="s">
        <v>474</v>
      </c>
      <c r="K41486" t="s">
        <v>702</v>
      </c>
    </row>
    <row r="41487" spans="1:11">
      <c r="A41487" s="106" t="s">
        <v>91</v>
      </c>
      <c r="B41487" s="106" t="s">
        <v>92</v>
      </c>
      <c r="C41487" s="106" t="s">
        <v>39680</v>
      </c>
      <c r="D41487" s="107">
        <v>14</v>
      </c>
      <c r="E41487" s="106" t="s">
        <v>2</v>
      </c>
      <c r="F41487" s="106" t="s">
        <v>513</v>
      </c>
      <c r="G41487" s="106" t="s">
        <v>514</v>
      </c>
      <c r="H41487" s="106" t="s">
        <v>2</v>
      </c>
      <c r="I41487" s="106" t="s">
        <v>422</v>
      </c>
      <c r="J41487" s="106" t="s">
        <v>474</v>
      </c>
      <c r="K41487" t="s">
        <v>702</v>
      </c>
    </row>
    <row r="41488" spans="1:11">
      <c r="A41488" s="106" t="s">
        <v>91</v>
      </c>
      <c r="B41488" s="106" t="s">
        <v>92</v>
      </c>
      <c r="C41488" s="106" t="s">
        <v>39681</v>
      </c>
      <c r="D41488" s="107">
        <v>3</v>
      </c>
      <c r="E41488" s="106" t="s">
        <v>2</v>
      </c>
      <c r="F41488" s="106" t="s">
        <v>513</v>
      </c>
      <c r="G41488" s="106" t="s">
        <v>514</v>
      </c>
      <c r="H41488" s="106" t="s">
        <v>2</v>
      </c>
      <c r="I41488" s="106" t="s">
        <v>422</v>
      </c>
      <c r="J41488" s="106" t="s">
        <v>474</v>
      </c>
      <c r="K41488" t="s">
        <v>702</v>
      </c>
    </row>
    <row r="41489" spans="1:11">
      <c r="A41489" s="106" t="s">
        <v>91</v>
      </c>
      <c r="B41489" s="106" t="s">
        <v>92</v>
      </c>
      <c r="C41489" s="106" t="s">
        <v>39681</v>
      </c>
      <c r="D41489" s="107">
        <v>14</v>
      </c>
      <c r="E41489" s="106" t="s">
        <v>2</v>
      </c>
      <c r="F41489" s="106" t="s">
        <v>513</v>
      </c>
      <c r="G41489" s="106" t="s">
        <v>514</v>
      </c>
      <c r="H41489" s="106" t="s">
        <v>2</v>
      </c>
      <c r="I41489" s="106" t="s">
        <v>422</v>
      </c>
      <c r="J41489" s="106" t="s">
        <v>474</v>
      </c>
      <c r="K41489" t="s">
        <v>702</v>
      </c>
    </row>
    <row r="41490" spans="1:11">
      <c r="A41490" s="106" t="s">
        <v>91</v>
      </c>
      <c r="B41490" s="106" t="s">
        <v>92</v>
      </c>
      <c r="C41490" s="106" t="s">
        <v>39683</v>
      </c>
      <c r="D41490" s="107">
        <v>3</v>
      </c>
      <c r="E41490" s="106" t="s">
        <v>2</v>
      </c>
      <c r="F41490" s="106" t="s">
        <v>513</v>
      </c>
      <c r="G41490" s="106" t="s">
        <v>514</v>
      </c>
      <c r="H41490" s="106" t="s">
        <v>2</v>
      </c>
      <c r="I41490" s="106" t="s">
        <v>422</v>
      </c>
      <c r="J41490" s="106" t="s">
        <v>474</v>
      </c>
      <c r="K41490" t="s">
        <v>702</v>
      </c>
    </row>
    <row r="41491" spans="1:11">
      <c r="A41491" s="106" t="s">
        <v>91</v>
      </c>
      <c r="B41491" s="106" t="s">
        <v>92</v>
      </c>
      <c r="C41491" s="106" t="s">
        <v>39683</v>
      </c>
      <c r="D41491" s="107">
        <v>8</v>
      </c>
      <c r="E41491" s="106" t="s">
        <v>2</v>
      </c>
      <c r="F41491" s="106" t="s">
        <v>513</v>
      </c>
      <c r="G41491" s="106" t="s">
        <v>514</v>
      </c>
      <c r="H41491" s="106" t="s">
        <v>2</v>
      </c>
      <c r="I41491" s="106" t="s">
        <v>422</v>
      </c>
      <c r="J41491" s="106" t="s">
        <v>474</v>
      </c>
      <c r="K41491" t="s">
        <v>702</v>
      </c>
    </row>
    <row r="41492" spans="1:11">
      <c r="A41492" s="106" t="s">
        <v>91</v>
      </c>
      <c r="B41492" s="106" t="s">
        <v>92</v>
      </c>
      <c r="C41492" s="106" t="s">
        <v>39683</v>
      </c>
      <c r="D41492" s="107">
        <v>6</v>
      </c>
      <c r="E41492" s="106" t="s">
        <v>2</v>
      </c>
      <c r="F41492" s="106" t="s">
        <v>513</v>
      </c>
      <c r="G41492" s="106" t="s">
        <v>514</v>
      </c>
      <c r="H41492" s="106" t="s">
        <v>2</v>
      </c>
      <c r="I41492" s="106" t="s">
        <v>422</v>
      </c>
      <c r="J41492" s="106" t="s">
        <v>474</v>
      </c>
      <c r="K41492" t="s">
        <v>702</v>
      </c>
    </row>
    <row r="41493" spans="1:11">
      <c r="A41493" s="106" t="s">
        <v>91</v>
      </c>
      <c r="B41493" s="106" t="s">
        <v>92</v>
      </c>
      <c r="C41493" s="106" t="s">
        <v>30715</v>
      </c>
      <c r="D41493" s="107">
        <v>26</v>
      </c>
      <c r="E41493" s="106" t="s">
        <v>2</v>
      </c>
      <c r="F41493" s="106" t="s">
        <v>513</v>
      </c>
      <c r="G41493" s="106" t="s">
        <v>514</v>
      </c>
      <c r="H41493" s="106" t="s">
        <v>2</v>
      </c>
      <c r="I41493" s="106" t="s">
        <v>422</v>
      </c>
      <c r="J41493" s="106" t="s">
        <v>474</v>
      </c>
      <c r="K41493" t="s">
        <v>702</v>
      </c>
    </row>
    <row r="41494" spans="1:11">
      <c r="A41494" s="106" t="s">
        <v>91</v>
      </c>
      <c r="B41494" s="106" t="s">
        <v>92</v>
      </c>
      <c r="C41494" s="106" t="s">
        <v>34168</v>
      </c>
      <c r="D41494" s="107">
        <v>1</v>
      </c>
      <c r="E41494" s="106" t="s">
        <v>2</v>
      </c>
      <c r="F41494" s="106" t="s">
        <v>513</v>
      </c>
      <c r="G41494" s="106" t="s">
        <v>514</v>
      </c>
      <c r="H41494" s="106" t="s">
        <v>2</v>
      </c>
      <c r="I41494" s="106" t="s">
        <v>422</v>
      </c>
      <c r="J41494" s="106" t="s">
        <v>474</v>
      </c>
      <c r="K41494" t="s">
        <v>702</v>
      </c>
    </row>
    <row r="41495" spans="1:11">
      <c r="A41495" s="106" t="s">
        <v>91</v>
      </c>
      <c r="B41495" s="106" t="s">
        <v>92</v>
      </c>
      <c r="C41495" s="106" t="s">
        <v>34168</v>
      </c>
      <c r="D41495" s="107">
        <v>3</v>
      </c>
      <c r="E41495" s="106" t="s">
        <v>2</v>
      </c>
      <c r="F41495" s="106" t="s">
        <v>513</v>
      </c>
      <c r="G41495" s="106" t="s">
        <v>514</v>
      </c>
      <c r="H41495" s="106" t="s">
        <v>2</v>
      </c>
      <c r="I41495" s="106" t="s">
        <v>422</v>
      </c>
      <c r="J41495" s="106" t="s">
        <v>474</v>
      </c>
      <c r="K41495" t="s">
        <v>702</v>
      </c>
    </row>
    <row r="41496" spans="1:11">
      <c r="A41496" s="106" t="s">
        <v>91</v>
      </c>
      <c r="B41496" s="106" t="s">
        <v>92</v>
      </c>
      <c r="C41496" s="106" t="s">
        <v>34168</v>
      </c>
      <c r="D41496" s="107">
        <v>14</v>
      </c>
      <c r="E41496" s="106" t="s">
        <v>2</v>
      </c>
      <c r="F41496" s="106" t="s">
        <v>513</v>
      </c>
      <c r="G41496" s="106" t="s">
        <v>514</v>
      </c>
      <c r="H41496" s="106" t="s">
        <v>2</v>
      </c>
      <c r="I41496" s="106" t="s">
        <v>422</v>
      </c>
      <c r="J41496" s="106" t="s">
        <v>474</v>
      </c>
      <c r="K41496" t="s">
        <v>702</v>
      </c>
    </row>
    <row r="41497" spans="1:11">
      <c r="A41497" s="106" t="s">
        <v>91</v>
      </c>
      <c r="B41497" s="106" t="s">
        <v>92</v>
      </c>
      <c r="C41497" s="106" t="s">
        <v>30716</v>
      </c>
      <c r="D41497" s="107">
        <v>17</v>
      </c>
      <c r="E41497" s="106" t="s">
        <v>2</v>
      </c>
      <c r="F41497" s="106" t="s">
        <v>513</v>
      </c>
      <c r="G41497" s="106" t="s">
        <v>514</v>
      </c>
      <c r="H41497" s="106" t="s">
        <v>2</v>
      </c>
      <c r="I41497" s="106" t="s">
        <v>422</v>
      </c>
      <c r="J41497" s="106" t="s">
        <v>474</v>
      </c>
      <c r="K41497" t="s">
        <v>702</v>
      </c>
    </row>
    <row r="41498" spans="1:11">
      <c r="A41498" s="106" t="s">
        <v>91</v>
      </c>
      <c r="B41498" s="106" t="s">
        <v>92</v>
      </c>
      <c r="C41498" s="106" t="s">
        <v>30716</v>
      </c>
      <c r="D41498" s="107">
        <v>39</v>
      </c>
      <c r="E41498" s="106" t="s">
        <v>2</v>
      </c>
      <c r="F41498" s="106" t="s">
        <v>513</v>
      </c>
      <c r="G41498" s="106" t="s">
        <v>514</v>
      </c>
      <c r="H41498" s="106" t="s">
        <v>2</v>
      </c>
      <c r="I41498" s="106" t="s">
        <v>422</v>
      </c>
      <c r="J41498" s="106" t="s">
        <v>474</v>
      </c>
      <c r="K41498" t="s">
        <v>702</v>
      </c>
    </row>
    <row r="41499" spans="1:11">
      <c r="A41499" s="106" t="s">
        <v>91</v>
      </c>
      <c r="B41499" s="106" t="s">
        <v>92</v>
      </c>
      <c r="C41499" s="106" t="s">
        <v>30716</v>
      </c>
      <c r="D41499" s="107">
        <v>5</v>
      </c>
      <c r="E41499" s="106" t="s">
        <v>2</v>
      </c>
      <c r="F41499" s="106" t="s">
        <v>513</v>
      </c>
      <c r="G41499" s="106" t="s">
        <v>514</v>
      </c>
      <c r="H41499" s="106" t="s">
        <v>2</v>
      </c>
      <c r="I41499" s="106" t="s">
        <v>422</v>
      </c>
      <c r="J41499" s="106" t="s">
        <v>474</v>
      </c>
      <c r="K41499" t="s">
        <v>702</v>
      </c>
    </row>
    <row r="41500" spans="1:11">
      <c r="A41500" s="106" t="s">
        <v>91</v>
      </c>
      <c r="B41500" s="106" t="s">
        <v>92</v>
      </c>
      <c r="C41500" s="106" t="s">
        <v>30716</v>
      </c>
      <c r="D41500" s="107">
        <v>19</v>
      </c>
      <c r="E41500" s="106" t="s">
        <v>2</v>
      </c>
      <c r="F41500" s="106" t="s">
        <v>513</v>
      </c>
      <c r="G41500" s="106" t="s">
        <v>514</v>
      </c>
      <c r="H41500" s="106" t="s">
        <v>2</v>
      </c>
      <c r="I41500" s="106" t="s">
        <v>422</v>
      </c>
      <c r="J41500" s="106" t="s">
        <v>474</v>
      </c>
      <c r="K41500" t="s">
        <v>702</v>
      </c>
    </row>
    <row r="41501" spans="1:11">
      <c r="A41501" s="106" t="s">
        <v>91</v>
      </c>
      <c r="B41501" s="106" t="s">
        <v>92</v>
      </c>
      <c r="C41501" s="106" t="s">
        <v>30716</v>
      </c>
      <c r="D41501" s="107">
        <v>1</v>
      </c>
      <c r="E41501" s="106" t="s">
        <v>2</v>
      </c>
      <c r="F41501" s="106" t="s">
        <v>513</v>
      </c>
      <c r="G41501" s="106" t="s">
        <v>514</v>
      </c>
      <c r="H41501" s="106" t="s">
        <v>2</v>
      </c>
      <c r="I41501" s="106" t="s">
        <v>422</v>
      </c>
      <c r="J41501" s="106" t="s">
        <v>474</v>
      </c>
      <c r="K41501" t="s">
        <v>702</v>
      </c>
    </row>
    <row r="41502" spans="1:11">
      <c r="A41502" s="106" t="s">
        <v>91</v>
      </c>
      <c r="B41502" s="106" t="s">
        <v>92</v>
      </c>
      <c r="C41502" s="106" t="s">
        <v>30718</v>
      </c>
      <c r="D41502" s="107">
        <v>3</v>
      </c>
      <c r="E41502" s="106" t="s">
        <v>2</v>
      </c>
      <c r="F41502" s="106" t="s">
        <v>513</v>
      </c>
      <c r="G41502" s="106" t="s">
        <v>514</v>
      </c>
      <c r="H41502" s="106" t="s">
        <v>2</v>
      </c>
      <c r="I41502" s="106" t="s">
        <v>422</v>
      </c>
      <c r="J41502" s="106" t="s">
        <v>474</v>
      </c>
      <c r="K41502" t="s">
        <v>702</v>
      </c>
    </row>
    <row r="41503" spans="1:11">
      <c r="A41503" s="106" t="s">
        <v>91</v>
      </c>
      <c r="B41503" s="106" t="s">
        <v>92</v>
      </c>
      <c r="C41503" s="106" t="s">
        <v>30718</v>
      </c>
      <c r="D41503" s="107">
        <v>14</v>
      </c>
      <c r="E41503" s="106" t="s">
        <v>2</v>
      </c>
      <c r="F41503" s="106" t="s">
        <v>513</v>
      </c>
      <c r="G41503" s="106" t="s">
        <v>514</v>
      </c>
      <c r="H41503" s="106" t="s">
        <v>2</v>
      </c>
      <c r="I41503" s="106" t="s">
        <v>422</v>
      </c>
      <c r="J41503" s="106" t="s">
        <v>474</v>
      </c>
      <c r="K41503" t="s">
        <v>702</v>
      </c>
    </row>
    <row r="41504" spans="1:11">
      <c r="A41504" s="106" t="s">
        <v>91</v>
      </c>
      <c r="B41504" s="106" t="s">
        <v>92</v>
      </c>
      <c r="C41504" s="106" t="s">
        <v>30718</v>
      </c>
      <c r="D41504" s="107">
        <v>1</v>
      </c>
      <c r="E41504" s="106" t="s">
        <v>2</v>
      </c>
      <c r="F41504" s="106" t="s">
        <v>513</v>
      </c>
      <c r="G41504" s="106" t="s">
        <v>514</v>
      </c>
      <c r="H41504" s="106" t="s">
        <v>2</v>
      </c>
      <c r="I41504" s="106" t="s">
        <v>422</v>
      </c>
      <c r="J41504" s="106" t="s">
        <v>474</v>
      </c>
      <c r="K41504" t="s">
        <v>702</v>
      </c>
    </row>
    <row r="41505" spans="1:11">
      <c r="A41505" s="106" t="s">
        <v>91</v>
      </c>
      <c r="B41505" s="106" t="s">
        <v>92</v>
      </c>
      <c r="C41505" s="106" t="s">
        <v>30718</v>
      </c>
      <c r="D41505" s="107">
        <v>1</v>
      </c>
      <c r="E41505" s="106" t="s">
        <v>2</v>
      </c>
      <c r="F41505" s="106" t="s">
        <v>513</v>
      </c>
      <c r="G41505" s="106" t="s">
        <v>514</v>
      </c>
      <c r="H41505" s="106" t="s">
        <v>2</v>
      </c>
      <c r="I41505" s="106" t="s">
        <v>422</v>
      </c>
      <c r="J41505" s="106" t="s">
        <v>474</v>
      </c>
      <c r="K41505" t="s">
        <v>702</v>
      </c>
    </row>
    <row r="41506" spans="1:11">
      <c r="A41506" s="106" t="s">
        <v>91</v>
      </c>
      <c r="B41506" s="106" t="s">
        <v>92</v>
      </c>
      <c r="C41506" s="106" t="s">
        <v>43324</v>
      </c>
      <c r="D41506" s="107">
        <v>3</v>
      </c>
      <c r="E41506" s="106" t="s">
        <v>2</v>
      </c>
      <c r="F41506" s="106" t="s">
        <v>513</v>
      </c>
      <c r="G41506" s="106" t="s">
        <v>514</v>
      </c>
      <c r="H41506" s="106" t="s">
        <v>2</v>
      </c>
      <c r="I41506" s="106" t="s">
        <v>422</v>
      </c>
      <c r="J41506" s="106" t="s">
        <v>474</v>
      </c>
      <c r="K41506" t="s">
        <v>702</v>
      </c>
    </row>
    <row r="41507" spans="1:11">
      <c r="A41507" s="106" t="s">
        <v>91</v>
      </c>
      <c r="B41507" s="106" t="s">
        <v>92</v>
      </c>
      <c r="C41507" s="106" t="s">
        <v>39686</v>
      </c>
      <c r="D41507" s="107">
        <v>17</v>
      </c>
      <c r="E41507" s="106" t="s">
        <v>2</v>
      </c>
      <c r="F41507" s="106" t="s">
        <v>513</v>
      </c>
      <c r="G41507" s="106" t="s">
        <v>514</v>
      </c>
      <c r="H41507" s="106" t="s">
        <v>2</v>
      </c>
      <c r="I41507" s="106" t="s">
        <v>422</v>
      </c>
      <c r="J41507" s="106" t="s">
        <v>474</v>
      </c>
      <c r="K41507" t="s">
        <v>702</v>
      </c>
    </row>
    <row r="41508" spans="1:11">
      <c r="A41508" s="106" t="s">
        <v>91</v>
      </c>
      <c r="B41508" s="106" t="s">
        <v>92</v>
      </c>
      <c r="C41508" s="106" t="s">
        <v>43325</v>
      </c>
      <c r="D41508" s="107">
        <v>3</v>
      </c>
      <c r="E41508" s="106" t="s">
        <v>2</v>
      </c>
      <c r="F41508" s="106" t="s">
        <v>513</v>
      </c>
      <c r="G41508" s="106" t="s">
        <v>514</v>
      </c>
      <c r="H41508" s="106" t="s">
        <v>2</v>
      </c>
      <c r="I41508" s="106" t="s">
        <v>422</v>
      </c>
      <c r="J41508" s="106" t="s">
        <v>474</v>
      </c>
      <c r="K41508" t="s">
        <v>702</v>
      </c>
    </row>
    <row r="41509" spans="1:11">
      <c r="A41509" s="106" t="s">
        <v>2</v>
      </c>
      <c r="B41509" s="106" t="s">
        <v>2</v>
      </c>
      <c r="C41509" s="106" t="s">
        <v>54962</v>
      </c>
      <c r="D41509" s="107">
        <v>1</v>
      </c>
      <c r="E41509" s="106" t="e">
        <v>#N/A</v>
      </c>
      <c r="F41509" s="106" t="e">
        <v>#N/A</v>
      </c>
      <c r="G41509" s="106" t="e">
        <v>#N/A</v>
      </c>
      <c r="H41509" s="106" t="e">
        <v>#N/A</v>
      </c>
      <c r="I41509" s="106" t="e">
        <v>#N/A</v>
      </c>
      <c r="J41509" s="106" t="e">
        <v>#N/A</v>
      </c>
      <c r="K41509" t="e">
        <v>#N/A</v>
      </c>
    </row>
    <row r="41510" spans="1:11">
      <c r="A41510" s="106" t="s">
        <v>91</v>
      </c>
      <c r="B41510" s="106" t="s">
        <v>92</v>
      </c>
      <c r="C41510" s="106" t="s">
        <v>39687</v>
      </c>
      <c r="D41510" s="107">
        <v>17</v>
      </c>
      <c r="E41510" s="106" t="s">
        <v>2</v>
      </c>
      <c r="F41510" s="106" t="s">
        <v>513</v>
      </c>
      <c r="G41510" s="106" t="s">
        <v>514</v>
      </c>
      <c r="H41510" s="106" t="s">
        <v>2</v>
      </c>
      <c r="I41510" s="106" t="s">
        <v>422</v>
      </c>
      <c r="J41510" s="106" t="s">
        <v>474</v>
      </c>
      <c r="K41510" t="s">
        <v>702</v>
      </c>
    </row>
    <row r="41511" spans="1:11">
      <c r="A41511" s="106" t="s">
        <v>91</v>
      </c>
      <c r="B41511" s="106" t="s">
        <v>92</v>
      </c>
      <c r="C41511" s="106" t="s">
        <v>39689</v>
      </c>
      <c r="D41511" s="107">
        <v>17</v>
      </c>
      <c r="E41511" s="106" t="s">
        <v>2</v>
      </c>
      <c r="F41511" s="106" t="s">
        <v>513</v>
      </c>
      <c r="G41511" s="106" t="s">
        <v>514</v>
      </c>
      <c r="H41511" s="106" t="s">
        <v>2</v>
      </c>
      <c r="I41511" s="106" t="s">
        <v>422</v>
      </c>
      <c r="J41511" s="106" t="s">
        <v>474</v>
      </c>
      <c r="K41511" t="s">
        <v>702</v>
      </c>
    </row>
    <row r="41512" spans="1:11">
      <c r="A41512" s="106" t="s">
        <v>91</v>
      </c>
      <c r="B41512" s="106" t="s">
        <v>92</v>
      </c>
      <c r="C41512" s="106" t="s">
        <v>30719</v>
      </c>
      <c r="D41512" s="107">
        <v>1</v>
      </c>
      <c r="E41512" s="106" t="s">
        <v>2</v>
      </c>
      <c r="F41512" s="106" t="s">
        <v>513</v>
      </c>
      <c r="G41512" s="106" t="s">
        <v>514</v>
      </c>
      <c r="H41512" s="106" t="s">
        <v>2</v>
      </c>
      <c r="I41512" s="106" t="s">
        <v>422</v>
      </c>
      <c r="J41512" s="106" t="s">
        <v>474</v>
      </c>
      <c r="K41512" t="s">
        <v>702</v>
      </c>
    </row>
    <row r="41513" spans="1:11">
      <c r="A41513" s="106" t="s">
        <v>91</v>
      </c>
      <c r="B41513" s="106" t="s">
        <v>92</v>
      </c>
      <c r="C41513" s="106" t="s">
        <v>30720</v>
      </c>
      <c r="D41513" s="107">
        <v>1</v>
      </c>
      <c r="E41513" s="106" t="s">
        <v>2</v>
      </c>
      <c r="F41513" s="106" t="s">
        <v>513</v>
      </c>
      <c r="G41513" s="106" t="s">
        <v>514</v>
      </c>
      <c r="H41513" s="106" t="s">
        <v>2</v>
      </c>
      <c r="I41513" s="106" t="s">
        <v>422</v>
      </c>
      <c r="J41513" s="106" t="s">
        <v>474</v>
      </c>
      <c r="K41513" t="s">
        <v>702</v>
      </c>
    </row>
    <row r="41514" spans="1:11">
      <c r="A41514" s="106" t="s">
        <v>91</v>
      </c>
      <c r="B41514" s="106" t="s">
        <v>92</v>
      </c>
      <c r="C41514" s="106" t="s">
        <v>30721</v>
      </c>
      <c r="D41514" s="107">
        <v>1</v>
      </c>
      <c r="E41514" s="106" t="s">
        <v>2</v>
      </c>
      <c r="F41514" s="106" t="s">
        <v>513</v>
      </c>
      <c r="G41514" s="106" t="s">
        <v>514</v>
      </c>
      <c r="H41514" s="106" t="s">
        <v>2</v>
      </c>
      <c r="I41514" s="106" t="s">
        <v>422</v>
      </c>
      <c r="J41514" s="106" t="s">
        <v>474</v>
      </c>
      <c r="K41514" t="s">
        <v>702</v>
      </c>
    </row>
    <row r="41515" spans="1:11">
      <c r="A41515" s="106" t="s">
        <v>91</v>
      </c>
      <c r="B41515" s="106" t="s">
        <v>92</v>
      </c>
      <c r="C41515" s="106" t="s">
        <v>34169</v>
      </c>
      <c r="D41515" s="107">
        <v>1</v>
      </c>
      <c r="E41515" s="106" t="s">
        <v>2</v>
      </c>
      <c r="F41515" s="106" t="s">
        <v>513</v>
      </c>
      <c r="G41515" s="106" t="s">
        <v>514</v>
      </c>
      <c r="H41515" s="106" t="s">
        <v>2</v>
      </c>
      <c r="I41515" s="106" t="s">
        <v>422</v>
      </c>
      <c r="J41515" s="106" t="s">
        <v>474</v>
      </c>
      <c r="K41515" t="s">
        <v>702</v>
      </c>
    </row>
    <row r="41516" spans="1:11">
      <c r="A41516" s="106" t="s">
        <v>91</v>
      </c>
      <c r="B41516" s="106" t="s">
        <v>92</v>
      </c>
      <c r="C41516" s="106" t="s">
        <v>30722</v>
      </c>
      <c r="D41516" s="107">
        <v>1</v>
      </c>
      <c r="E41516" s="106" t="s">
        <v>2</v>
      </c>
      <c r="F41516" s="106" t="s">
        <v>513</v>
      </c>
      <c r="G41516" s="106" t="s">
        <v>514</v>
      </c>
      <c r="H41516" s="106" t="s">
        <v>2</v>
      </c>
      <c r="I41516" s="106" t="s">
        <v>422</v>
      </c>
      <c r="J41516" s="106" t="s">
        <v>474</v>
      </c>
      <c r="K41516" t="s">
        <v>702</v>
      </c>
    </row>
    <row r="41517" spans="1:11">
      <c r="A41517" s="106" t="s">
        <v>91</v>
      </c>
      <c r="B41517" s="106" t="s">
        <v>92</v>
      </c>
      <c r="C41517" s="106" t="s">
        <v>34170</v>
      </c>
      <c r="D41517" s="107">
        <v>1</v>
      </c>
      <c r="E41517" s="106" t="s">
        <v>2</v>
      </c>
      <c r="F41517" s="106" t="s">
        <v>513</v>
      </c>
      <c r="G41517" s="106" t="s">
        <v>514</v>
      </c>
      <c r="H41517" s="106" t="s">
        <v>2</v>
      </c>
      <c r="I41517" s="106" t="s">
        <v>422</v>
      </c>
      <c r="J41517" s="106" t="s">
        <v>474</v>
      </c>
      <c r="K41517" t="s">
        <v>702</v>
      </c>
    </row>
    <row r="41518" spans="1:11">
      <c r="A41518" s="106" t="s">
        <v>91</v>
      </c>
      <c r="B41518" s="106" t="s">
        <v>92</v>
      </c>
      <c r="C41518" s="106" t="s">
        <v>30724</v>
      </c>
      <c r="D41518" s="107">
        <v>3</v>
      </c>
      <c r="E41518" s="106" t="s">
        <v>2</v>
      </c>
      <c r="F41518" s="106" t="s">
        <v>513</v>
      </c>
      <c r="G41518" s="106" t="s">
        <v>514</v>
      </c>
      <c r="H41518" s="106" t="s">
        <v>2</v>
      </c>
      <c r="I41518" s="106" t="s">
        <v>422</v>
      </c>
      <c r="J41518" s="106" t="s">
        <v>474</v>
      </c>
      <c r="K41518" t="s">
        <v>702</v>
      </c>
    </row>
    <row r="41519" spans="1:11">
      <c r="A41519" s="106" t="s">
        <v>91</v>
      </c>
      <c r="B41519" s="106" t="s">
        <v>92</v>
      </c>
      <c r="C41519" s="106" t="s">
        <v>30724</v>
      </c>
      <c r="D41519" s="107">
        <v>1</v>
      </c>
      <c r="E41519" s="106" t="s">
        <v>2</v>
      </c>
      <c r="F41519" s="106" t="s">
        <v>513</v>
      </c>
      <c r="G41519" s="106" t="s">
        <v>514</v>
      </c>
      <c r="H41519" s="106" t="s">
        <v>2</v>
      </c>
      <c r="I41519" s="106" t="s">
        <v>422</v>
      </c>
      <c r="J41519" s="106" t="s">
        <v>474</v>
      </c>
      <c r="K41519" t="s">
        <v>702</v>
      </c>
    </row>
    <row r="41520" spans="1:11">
      <c r="A41520" s="106" t="s">
        <v>91</v>
      </c>
      <c r="B41520" s="106" t="s">
        <v>92</v>
      </c>
      <c r="C41520" s="106" t="s">
        <v>35234</v>
      </c>
      <c r="D41520" s="107">
        <v>1</v>
      </c>
      <c r="E41520" s="106" t="s">
        <v>2</v>
      </c>
      <c r="F41520" s="106" t="s">
        <v>513</v>
      </c>
      <c r="G41520" s="106" t="s">
        <v>514</v>
      </c>
      <c r="H41520" s="106" t="s">
        <v>2</v>
      </c>
      <c r="I41520" s="106" t="s">
        <v>422</v>
      </c>
      <c r="J41520" s="106" t="s">
        <v>474</v>
      </c>
      <c r="K41520" t="s">
        <v>702</v>
      </c>
    </row>
    <row r="41521" spans="1:11">
      <c r="A41521" s="106" t="s">
        <v>91</v>
      </c>
      <c r="B41521" s="106" t="s">
        <v>92</v>
      </c>
      <c r="C41521" s="106" t="s">
        <v>35235</v>
      </c>
      <c r="D41521" s="107">
        <v>1</v>
      </c>
      <c r="E41521" s="106" t="s">
        <v>2</v>
      </c>
      <c r="F41521" s="106" t="s">
        <v>513</v>
      </c>
      <c r="G41521" s="106" t="s">
        <v>514</v>
      </c>
      <c r="H41521" s="106" t="s">
        <v>2</v>
      </c>
      <c r="I41521" s="106" t="s">
        <v>422</v>
      </c>
      <c r="J41521" s="106" t="s">
        <v>474</v>
      </c>
      <c r="K41521" t="s">
        <v>702</v>
      </c>
    </row>
    <row r="41522" spans="1:11">
      <c r="A41522" s="106" t="s">
        <v>91</v>
      </c>
      <c r="B41522" s="106" t="s">
        <v>92</v>
      </c>
      <c r="C41522" s="106" t="s">
        <v>35236</v>
      </c>
      <c r="D41522" s="107">
        <v>1</v>
      </c>
      <c r="E41522" s="106" t="s">
        <v>2</v>
      </c>
      <c r="F41522" s="106" t="s">
        <v>513</v>
      </c>
      <c r="G41522" s="106" t="s">
        <v>514</v>
      </c>
      <c r="H41522" s="106" t="s">
        <v>2</v>
      </c>
      <c r="I41522" s="106" t="s">
        <v>422</v>
      </c>
      <c r="J41522" s="106" t="s">
        <v>474</v>
      </c>
      <c r="K41522" t="s">
        <v>702</v>
      </c>
    </row>
    <row r="41523" spans="1:11">
      <c r="A41523" s="106" t="s">
        <v>91</v>
      </c>
      <c r="B41523" s="106" t="s">
        <v>92</v>
      </c>
      <c r="C41523" s="106" t="s">
        <v>34171</v>
      </c>
      <c r="D41523" s="107">
        <v>1</v>
      </c>
      <c r="E41523" s="106" t="s">
        <v>2</v>
      </c>
      <c r="F41523" s="106" t="s">
        <v>513</v>
      </c>
      <c r="G41523" s="106" t="s">
        <v>514</v>
      </c>
      <c r="H41523" s="106" t="s">
        <v>2</v>
      </c>
      <c r="I41523" s="106" t="s">
        <v>422</v>
      </c>
      <c r="J41523" s="106" t="s">
        <v>474</v>
      </c>
      <c r="K41523" t="s">
        <v>702</v>
      </c>
    </row>
    <row r="41524" spans="1:11">
      <c r="A41524" s="106" t="s">
        <v>91</v>
      </c>
      <c r="B41524" s="106" t="s">
        <v>92</v>
      </c>
      <c r="C41524" s="106" t="s">
        <v>30725</v>
      </c>
      <c r="D41524" s="107">
        <v>1</v>
      </c>
      <c r="E41524" s="106" t="s">
        <v>2</v>
      </c>
      <c r="F41524" s="106" t="s">
        <v>513</v>
      </c>
      <c r="G41524" s="106" t="s">
        <v>514</v>
      </c>
      <c r="H41524" s="106" t="s">
        <v>2</v>
      </c>
      <c r="I41524" s="106" t="s">
        <v>422</v>
      </c>
      <c r="J41524" s="106" t="s">
        <v>474</v>
      </c>
      <c r="K41524" t="s">
        <v>702</v>
      </c>
    </row>
    <row r="41525" spans="1:11">
      <c r="A41525" s="106" t="s">
        <v>91</v>
      </c>
      <c r="B41525" s="106" t="s">
        <v>92</v>
      </c>
      <c r="C41525" s="106" t="s">
        <v>30725</v>
      </c>
      <c r="D41525" s="107">
        <v>17</v>
      </c>
      <c r="E41525" s="106" t="s">
        <v>2</v>
      </c>
      <c r="F41525" s="106" t="s">
        <v>513</v>
      </c>
      <c r="G41525" s="106" t="s">
        <v>514</v>
      </c>
      <c r="H41525" s="106" t="s">
        <v>2</v>
      </c>
      <c r="I41525" s="106" t="s">
        <v>422</v>
      </c>
      <c r="J41525" s="106" t="s">
        <v>474</v>
      </c>
      <c r="K41525" t="s">
        <v>702</v>
      </c>
    </row>
    <row r="41526" spans="1:11">
      <c r="A41526" s="106" t="s">
        <v>91</v>
      </c>
      <c r="B41526" s="106" t="s">
        <v>92</v>
      </c>
      <c r="C41526" s="106" t="s">
        <v>30727</v>
      </c>
      <c r="D41526" s="107">
        <v>26</v>
      </c>
      <c r="E41526" s="106" t="s">
        <v>2</v>
      </c>
      <c r="F41526" s="106" t="s">
        <v>513</v>
      </c>
      <c r="G41526" s="106" t="s">
        <v>514</v>
      </c>
      <c r="H41526" s="106" t="s">
        <v>2</v>
      </c>
      <c r="I41526" s="106" t="s">
        <v>422</v>
      </c>
      <c r="J41526" s="106" t="s">
        <v>474</v>
      </c>
      <c r="K41526" t="s">
        <v>702</v>
      </c>
    </row>
    <row r="41527" spans="1:11">
      <c r="A41527" s="106" t="s">
        <v>91</v>
      </c>
      <c r="B41527" s="106" t="s">
        <v>92</v>
      </c>
      <c r="C41527" s="106" t="s">
        <v>30729</v>
      </c>
      <c r="D41527" s="107">
        <v>3</v>
      </c>
      <c r="E41527" s="106" t="s">
        <v>2</v>
      </c>
      <c r="F41527" s="106" t="s">
        <v>513</v>
      </c>
      <c r="G41527" s="106" t="s">
        <v>514</v>
      </c>
      <c r="H41527" s="106" t="s">
        <v>2</v>
      </c>
      <c r="I41527" s="106" t="s">
        <v>422</v>
      </c>
      <c r="J41527" s="106" t="s">
        <v>474</v>
      </c>
      <c r="K41527" t="s">
        <v>702</v>
      </c>
    </row>
    <row r="41528" spans="1:11">
      <c r="A41528" s="106" t="s">
        <v>91</v>
      </c>
      <c r="B41528" s="106" t="s">
        <v>92</v>
      </c>
      <c r="C41528" s="106" t="s">
        <v>30731</v>
      </c>
      <c r="D41528" s="107">
        <v>26</v>
      </c>
      <c r="E41528" s="106" t="s">
        <v>2</v>
      </c>
      <c r="F41528" s="106" t="s">
        <v>513</v>
      </c>
      <c r="G41528" s="106" t="s">
        <v>514</v>
      </c>
      <c r="H41528" s="106" t="s">
        <v>2</v>
      </c>
      <c r="I41528" s="106" t="s">
        <v>422</v>
      </c>
      <c r="J41528" s="106" t="s">
        <v>474</v>
      </c>
      <c r="K41528" t="s">
        <v>702</v>
      </c>
    </row>
    <row r="41529" spans="1:11">
      <c r="A41529" s="106" t="s">
        <v>91</v>
      </c>
      <c r="B41529" s="106" t="s">
        <v>92</v>
      </c>
      <c r="C41529" s="106" t="s">
        <v>36037</v>
      </c>
      <c r="D41529" s="107">
        <v>3</v>
      </c>
      <c r="E41529" s="106" t="s">
        <v>2</v>
      </c>
      <c r="F41529" s="106" t="s">
        <v>513</v>
      </c>
      <c r="G41529" s="106" t="s">
        <v>514</v>
      </c>
      <c r="H41529" s="106" t="s">
        <v>2</v>
      </c>
      <c r="I41529" s="106" t="s">
        <v>422</v>
      </c>
      <c r="J41529" s="106" t="s">
        <v>474</v>
      </c>
      <c r="K41529" t="s">
        <v>702</v>
      </c>
    </row>
    <row r="41530" spans="1:11">
      <c r="A41530" s="106" t="s">
        <v>91</v>
      </c>
      <c r="B41530" s="106" t="s">
        <v>92</v>
      </c>
      <c r="C41530" s="106" t="s">
        <v>36037</v>
      </c>
      <c r="D41530" s="107">
        <v>14</v>
      </c>
      <c r="E41530" s="106" t="s">
        <v>2</v>
      </c>
      <c r="F41530" s="106" t="s">
        <v>513</v>
      </c>
      <c r="G41530" s="106" t="s">
        <v>514</v>
      </c>
      <c r="H41530" s="106" t="s">
        <v>2</v>
      </c>
      <c r="I41530" s="106" t="s">
        <v>422</v>
      </c>
      <c r="J41530" s="106" t="s">
        <v>474</v>
      </c>
      <c r="K41530" t="s">
        <v>702</v>
      </c>
    </row>
    <row r="41531" spans="1:11">
      <c r="A41531" s="106" t="s">
        <v>91</v>
      </c>
      <c r="B41531" s="106" t="s">
        <v>92</v>
      </c>
      <c r="C41531" s="106" t="s">
        <v>36037</v>
      </c>
      <c r="D41531" s="107">
        <v>1</v>
      </c>
      <c r="E41531" s="106" t="s">
        <v>2</v>
      </c>
      <c r="F41531" s="106" t="s">
        <v>513</v>
      </c>
      <c r="G41531" s="106" t="s">
        <v>514</v>
      </c>
      <c r="H41531" s="106" t="s">
        <v>2</v>
      </c>
      <c r="I41531" s="106" t="s">
        <v>422</v>
      </c>
      <c r="J41531" s="106" t="s">
        <v>474</v>
      </c>
      <c r="K41531" t="s">
        <v>702</v>
      </c>
    </row>
    <row r="41532" spans="1:11">
      <c r="A41532" s="106" t="s">
        <v>91</v>
      </c>
      <c r="B41532" s="106" t="s">
        <v>92</v>
      </c>
      <c r="C41532" s="106" t="s">
        <v>36037</v>
      </c>
      <c r="D41532" s="107">
        <v>25</v>
      </c>
      <c r="E41532" s="106" t="s">
        <v>2</v>
      </c>
      <c r="F41532" s="106" t="s">
        <v>513</v>
      </c>
      <c r="G41532" s="106" t="s">
        <v>514</v>
      </c>
      <c r="H41532" s="106" t="s">
        <v>2</v>
      </c>
      <c r="I41532" s="106" t="s">
        <v>422</v>
      </c>
      <c r="J41532" s="106" t="s">
        <v>474</v>
      </c>
      <c r="K41532" t="s">
        <v>702</v>
      </c>
    </row>
    <row r="41533" spans="1:11">
      <c r="A41533" s="106" t="s">
        <v>91</v>
      </c>
      <c r="B41533" s="106" t="s">
        <v>92</v>
      </c>
      <c r="C41533" s="106" t="s">
        <v>34172</v>
      </c>
      <c r="D41533" s="107">
        <v>1</v>
      </c>
      <c r="E41533" s="106" t="s">
        <v>2</v>
      </c>
      <c r="F41533" s="106" t="s">
        <v>513</v>
      </c>
      <c r="G41533" s="106" t="s">
        <v>514</v>
      </c>
      <c r="H41533" s="106" t="s">
        <v>2</v>
      </c>
      <c r="I41533" s="106" t="s">
        <v>422</v>
      </c>
      <c r="J41533" s="106" t="s">
        <v>474</v>
      </c>
      <c r="K41533" t="s">
        <v>702</v>
      </c>
    </row>
    <row r="41534" spans="1:11">
      <c r="A41534" s="106" t="s">
        <v>91</v>
      </c>
      <c r="B41534" s="106" t="s">
        <v>92</v>
      </c>
      <c r="C41534" s="106" t="s">
        <v>35237</v>
      </c>
      <c r="D41534" s="107">
        <v>1</v>
      </c>
      <c r="E41534" s="106" t="s">
        <v>2</v>
      </c>
      <c r="F41534" s="106" t="s">
        <v>513</v>
      </c>
      <c r="G41534" s="106" t="s">
        <v>514</v>
      </c>
      <c r="H41534" s="106" t="s">
        <v>2</v>
      </c>
      <c r="I41534" s="106" t="s">
        <v>422</v>
      </c>
      <c r="J41534" s="106" t="s">
        <v>474</v>
      </c>
      <c r="K41534" t="s">
        <v>702</v>
      </c>
    </row>
    <row r="41535" spans="1:11">
      <c r="A41535" s="106" t="s">
        <v>91</v>
      </c>
      <c r="B41535" s="106" t="s">
        <v>92</v>
      </c>
      <c r="C41535" s="106" t="s">
        <v>39691</v>
      </c>
      <c r="D41535" s="107">
        <v>17</v>
      </c>
      <c r="E41535" s="106" t="s">
        <v>2</v>
      </c>
      <c r="F41535" s="106" t="s">
        <v>513</v>
      </c>
      <c r="G41535" s="106" t="s">
        <v>514</v>
      </c>
      <c r="H41535" s="106" t="s">
        <v>2</v>
      </c>
      <c r="I41535" s="106" t="s">
        <v>422</v>
      </c>
      <c r="J41535" s="106" t="s">
        <v>474</v>
      </c>
      <c r="K41535" t="s">
        <v>702</v>
      </c>
    </row>
    <row r="41536" spans="1:11">
      <c r="A41536" s="106" t="s">
        <v>91</v>
      </c>
      <c r="B41536" s="106" t="s">
        <v>92</v>
      </c>
      <c r="C41536" s="106" t="s">
        <v>30732</v>
      </c>
      <c r="D41536" s="107">
        <v>3</v>
      </c>
      <c r="E41536" s="106" t="s">
        <v>2</v>
      </c>
      <c r="F41536" s="106" t="s">
        <v>513</v>
      </c>
      <c r="G41536" s="106" t="s">
        <v>514</v>
      </c>
      <c r="H41536" s="106" t="s">
        <v>2</v>
      </c>
      <c r="I41536" s="106" t="s">
        <v>422</v>
      </c>
      <c r="J41536" s="106" t="s">
        <v>474</v>
      </c>
      <c r="K41536" t="s">
        <v>702</v>
      </c>
    </row>
    <row r="41537" spans="1:11">
      <c r="A41537" s="106" t="s">
        <v>91</v>
      </c>
      <c r="B41537" s="106" t="s">
        <v>92</v>
      </c>
      <c r="C41537" s="106" t="s">
        <v>30732</v>
      </c>
      <c r="D41537" s="107">
        <v>1</v>
      </c>
      <c r="E41537" s="106" t="s">
        <v>2</v>
      </c>
      <c r="F41537" s="106" t="s">
        <v>513</v>
      </c>
      <c r="G41537" s="106" t="s">
        <v>514</v>
      </c>
      <c r="H41537" s="106" t="s">
        <v>2</v>
      </c>
      <c r="I41537" s="106" t="s">
        <v>422</v>
      </c>
      <c r="J41537" s="106" t="s">
        <v>474</v>
      </c>
      <c r="K41537" t="s">
        <v>702</v>
      </c>
    </row>
    <row r="41538" spans="1:11">
      <c r="A41538" s="106" t="s">
        <v>2</v>
      </c>
      <c r="B41538" s="106" t="s">
        <v>2</v>
      </c>
      <c r="C41538" s="106" t="s">
        <v>54963</v>
      </c>
      <c r="D41538" s="107">
        <v>1</v>
      </c>
      <c r="E41538" s="106" t="e">
        <v>#N/A</v>
      </c>
      <c r="F41538" s="106" t="e">
        <v>#N/A</v>
      </c>
      <c r="G41538" s="106" t="e">
        <v>#N/A</v>
      </c>
      <c r="H41538" s="106" t="e">
        <v>#N/A</v>
      </c>
      <c r="I41538" s="106" t="e">
        <v>#N/A</v>
      </c>
      <c r="J41538" s="106" t="e">
        <v>#N/A</v>
      </c>
      <c r="K41538" t="e">
        <v>#N/A</v>
      </c>
    </row>
    <row r="41539" spans="1:11">
      <c r="A41539" s="106" t="s">
        <v>91</v>
      </c>
      <c r="B41539" s="106" t="s">
        <v>92</v>
      </c>
      <c r="C41539" s="106" t="s">
        <v>39693</v>
      </c>
      <c r="D41539" s="107">
        <v>17</v>
      </c>
      <c r="E41539" s="106" t="s">
        <v>2</v>
      </c>
      <c r="F41539" s="106" t="s">
        <v>513</v>
      </c>
      <c r="G41539" s="106" t="s">
        <v>514</v>
      </c>
      <c r="H41539" s="106" t="s">
        <v>2</v>
      </c>
      <c r="I41539" s="106" t="s">
        <v>422</v>
      </c>
      <c r="J41539" s="106" t="s">
        <v>474</v>
      </c>
      <c r="K41539" t="s">
        <v>702</v>
      </c>
    </row>
    <row r="41540" spans="1:11">
      <c r="A41540" s="106" t="s">
        <v>91</v>
      </c>
      <c r="B41540" s="106" t="s">
        <v>92</v>
      </c>
      <c r="C41540" s="106" t="s">
        <v>30733</v>
      </c>
      <c r="D41540" s="107">
        <v>27</v>
      </c>
      <c r="E41540" s="106" t="s">
        <v>2</v>
      </c>
      <c r="F41540" s="106" t="s">
        <v>513</v>
      </c>
      <c r="G41540" s="106" t="s">
        <v>514</v>
      </c>
      <c r="H41540" s="106" t="s">
        <v>2</v>
      </c>
      <c r="I41540" s="106" t="s">
        <v>422</v>
      </c>
      <c r="J41540" s="106" t="s">
        <v>474</v>
      </c>
      <c r="K41540" t="s">
        <v>702</v>
      </c>
    </row>
    <row r="41541" spans="1:11">
      <c r="A41541" s="106" t="s">
        <v>91</v>
      </c>
      <c r="B41541" s="106" t="s">
        <v>92</v>
      </c>
      <c r="C41541" s="106" t="s">
        <v>34173</v>
      </c>
      <c r="D41541" s="107">
        <v>1</v>
      </c>
      <c r="E41541" s="106" t="s">
        <v>2</v>
      </c>
      <c r="F41541" s="106" t="s">
        <v>513</v>
      </c>
      <c r="G41541" s="106" t="s">
        <v>514</v>
      </c>
      <c r="H41541" s="106" t="s">
        <v>2</v>
      </c>
      <c r="I41541" s="106" t="s">
        <v>422</v>
      </c>
      <c r="J41541" s="106" t="s">
        <v>474</v>
      </c>
      <c r="K41541" t="s">
        <v>702</v>
      </c>
    </row>
    <row r="41542" spans="1:11">
      <c r="A41542" s="106" t="s">
        <v>91</v>
      </c>
      <c r="B41542" s="106" t="s">
        <v>92</v>
      </c>
      <c r="C41542" s="106" t="s">
        <v>30734</v>
      </c>
      <c r="D41542" s="107">
        <v>1</v>
      </c>
      <c r="E41542" s="106" t="s">
        <v>2</v>
      </c>
      <c r="F41542" s="106" t="s">
        <v>513</v>
      </c>
      <c r="G41542" s="106" t="s">
        <v>514</v>
      </c>
      <c r="H41542" s="106" t="s">
        <v>2</v>
      </c>
      <c r="I41542" s="106" t="s">
        <v>422</v>
      </c>
      <c r="J41542" s="106" t="s">
        <v>474</v>
      </c>
      <c r="K41542" t="s">
        <v>702</v>
      </c>
    </row>
    <row r="41543" spans="1:11">
      <c r="A41543" s="106" t="s">
        <v>91</v>
      </c>
      <c r="B41543" s="106" t="s">
        <v>92</v>
      </c>
      <c r="C41543" s="106" t="s">
        <v>30734</v>
      </c>
      <c r="D41543" s="107">
        <v>1</v>
      </c>
      <c r="E41543" s="106" t="s">
        <v>2</v>
      </c>
      <c r="F41543" s="106" t="s">
        <v>513</v>
      </c>
      <c r="G41543" s="106" t="s">
        <v>514</v>
      </c>
      <c r="H41543" s="106" t="s">
        <v>2</v>
      </c>
      <c r="I41543" s="106" t="s">
        <v>422</v>
      </c>
      <c r="J41543" s="106" t="s">
        <v>474</v>
      </c>
      <c r="K41543" t="s">
        <v>702</v>
      </c>
    </row>
    <row r="41544" spans="1:11">
      <c r="A41544" s="106" t="s">
        <v>91</v>
      </c>
      <c r="B41544" s="106" t="s">
        <v>92</v>
      </c>
      <c r="C41544" s="106" t="s">
        <v>34174</v>
      </c>
      <c r="D41544" s="107">
        <v>1</v>
      </c>
      <c r="E41544" s="106" t="s">
        <v>2</v>
      </c>
      <c r="F41544" s="106" t="s">
        <v>513</v>
      </c>
      <c r="G41544" s="106" t="s">
        <v>514</v>
      </c>
      <c r="H41544" s="106" t="s">
        <v>2</v>
      </c>
      <c r="I41544" s="106" t="s">
        <v>422</v>
      </c>
      <c r="J41544" s="106" t="s">
        <v>474</v>
      </c>
      <c r="K41544" t="s">
        <v>702</v>
      </c>
    </row>
    <row r="41545" spans="1:11">
      <c r="A41545" s="106" t="s">
        <v>91</v>
      </c>
      <c r="B41545" s="106" t="s">
        <v>92</v>
      </c>
      <c r="C41545" s="106" t="s">
        <v>39695</v>
      </c>
      <c r="D41545" s="107">
        <v>3</v>
      </c>
      <c r="E41545" s="106" t="s">
        <v>2</v>
      </c>
      <c r="F41545" s="106" t="s">
        <v>513</v>
      </c>
      <c r="G41545" s="106" t="s">
        <v>514</v>
      </c>
      <c r="H41545" s="106" t="s">
        <v>2</v>
      </c>
      <c r="I41545" s="106" t="s">
        <v>422</v>
      </c>
      <c r="J41545" s="106" t="s">
        <v>474</v>
      </c>
      <c r="K41545" t="s">
        <v>702</v>
      </c>
    </row>
    <row r="41546" spans="1:11">
      <c r="A41546" s="106" t="s">
        <v>91</v>
      </c>
      <c r="B41546" s="106" t="s">
        <v>92</v>
      </c>
      <c r="C41546" s="106" t="s">
        <v>39695</v>
      </c>
      <c r="D41546" s="107">
        <v>14</v>
      </c>
      <c r="E41546" s="106" t="s">
        <v>2</v>
      </c>
      <c r="F41546" s="106" t="s">
        <v>513</v>
      </c>
      <c r="G41546" s="106" t="s">
        <v>514</v>
      </c>
      <c r="H41546" s="106" t="s">
        <v>2</v>
      </c>
      <c r="I41546" s="106" t="s">
        <v>422</v>
      </c>
      <c r="J41546" s="106" t="s">
        <v>474</v>
      </c>
      <c r="K41546" t="s">
        <v>702</v>
      </c>
    </row>
    <row r="41547" spans="1:11">
      <c r="A41547" s="106" t="s">
        <v>91</v>
      </c>
      <c r="B41547" s="106" t="s">
        <v>92</v>
      </c>
      <c r="C41547" s="106" t="s">
        <v>39696</v>
      </c>
      <c r="D41547" s="107">
        <v>3</v>
      </c>
      <c r="E41547" s="106" t="s">
        <v>2</v>
      </c>
      <c r="F41547" s="106" t="s">
        <v>513</v>
      </c>
      <c r="G41547" s="106" t="s">
        <v>514</v>
      </c>
      <c r="H41547" s="106" t="s">
        <v>2</v>
      </c>
      <c r="I41547" s="106" t="s">
        <v>422</v>
      </c>
      <c r="J41547" s="106" t="s">
        <v>474</v>
      </c>
      <c r="K41547" t="s">
        <v>702</v>
      </c>
    </row>
    <row r="41548" spans="1:11">
      <c r="A41548" s="106" t="s">
        <v>91</v>
      </c>
      <c r="B41548" s="106" t="s">
        <v>92</v>
      </c>
      <c r="C41548" s="106" t="s">
        <v>39696</v>
      </c>
      <c r="D41548" s="107">
        <v>6</v>
      </c>
      <c r="E41548" s="106" t="s">
        <v>2</v>
      </c>
      <c r="F41548" s="106" t="s">
        <v>513</v>
      </c>
      <c r="G41548" s="106" t="s">
        <v>514</v>
      </c>
      <c r="H41548" s="106" t="s">
        <v>2</v>
      </c>
      <c r="I41548" s="106" t="s">
        <v>422</v>
      </c>
      <c r="J41548" s="106" t="s">
        <v>474</v>
      </c>
      <c r="K41548" t="s">
        <v>702</v>
      </c>
    </row>
    <row r="41549" spans="1:11">
      <c r="A41549" s="106" t="s">
        <v>91</v>
      </c>
      <c r="B41549" s="106" t="s">
        <v>92</v>
      </c>
      <c r="C41549" s="106" t="s">
        <v>39696</v>
      </c>
      <c r="D41549" s="107">
        <v>8</v>
      </c>
      <c r="E41549" s="106" t="s">
        <v>2</v>
      </c>
      <c r="F41549" s="106" t="s">
        <v>513</v>
      </c>
      <c r="G41549" s="106" t="s">
        <v>514</v>
      </c>
      <c r="H41549" s="106" t="s">
        <v>2</v>
      </c>
      <c r="I41549" s="106" t="s">
        <v>422</v>
      </c>
      <c r="J41549" s="106" t="s">
        <v>474</v>
      </c>
      <c r="K41549" t="s">
        <v>702</v>
      </c>
    </row>
    <row r="41550" spans="1:11">
      <c r="A41550" s="106" t="s">
        <v>91</v>
      </c>
      <c r="B41550" s="106" t="s">
        <v>92</v>
      </c>
      <c r="C41550" s="106" t="s">
        <v>30735</v>
      </c>
      <c r="D41550" s="107">
        <v>17</v>
      </c>
      <c r="E41550" s="106" t="s">
        <v>2</v>
      </c>
      <c r="F41550" s="106" t="s">
        <v>513</v>
      </c>
      <c r="G41550" s="106" t="s">
        <v>514</v>
      </c>
      <c r="H41550" s="106" t="s">
        <v>2</v>
      </c>
      <c r="I41550" s="106" t="s">
        <v>422</v>
      </c>
      <c r="J41550" s="106" t="s">
        <v>474</v>
      </c>
      <c r="K41550" t="s">
        <v>702</v>
      </c>
    </row>
    <row r="41551" spans="1:11">
      <c r="A41551" s="106" t="s">
        <v>91</v>
      </c>
      <c r="B41551" s="106" t="s">
        <v>92</v>
      </c>
      <c r="C41551" s="106" t="s">
        <v>30735</v>
      </c>
      <c r="D41551" s="107">
        <v>2</v>
      </c>
      <c r="E41551" s="106" t="s">
        <v>2</v>
      </c>
      <c r="F41551" s="106" t="s">
        <v>513</v>
      </c>
      <c r="G41551" s="106" t="s">
        <v>514</v>
      </c>
      <c r="H41551" s="106" t="s">
        <v>2</v>
      </c>
      <c r="I41551" s="106" t="s">
        <v>422</v>
      </c>
      <c r="J41551" s="106" t="s">
        <v>474</v>
      </c>
      <c r="K41551" t="s">
        <v>702</v>
      </c>
    </row>
    <row r="41552" spans="1:11">
      <c r="A41552" s="106" t="s">
        <v>91</v>
      </c>
      <c r="B41552" s="106" t="s">
        <v>92</v>
      </c>
      <c r="C41552" s="106" t="s">
        <v>34175</v>
      </c>
      <c r="D41552" s="107">
        <v>1</v>
      </c>
      <c r="E41552" s="106" t="s">
        <v>2</v>
      </c>
      <c r="F41552" s="106" t="s">
        <v>513</v>
      </c>
      <c r="G41552" s="106" t="s">
        <v>514</v>
      </c>
      <c r="H41552" s="106" t="s">
        <v>2</v>
      </c>
      <c r="I41552" s="106" t="s">
        <v>422</v>
      </c>
      <c r="J41552" s="106" t="s">
        <v>474</v>
      </c>
      <c r="K41552" t="s">
        <v>702</v>
      </c>
    </row>
    <row r="41553" spans="1:11">
      <c r="A41553" s="106" t="s">
        <v>91</v>
      </c>
      <c r="B41553" s="106" t="s">
        <v>92</v>
      </c>
      <c r="C41553" s="106" t="s">
        <v>39698</v>
      </c>
      <c r="D41553" s="107">
        <v>17</v>
      </c>
      <c r="E41553" s="106" t="s">
        <v>2</v>
      </c>
      <c r="F41553" s="106" t="s">
        <v>513</v>
      </c>
      <c r="G41553" s="106" t="s">
        <v>514</v>
      </c>
      <c r="H41553" s="106" t="s">
        <v>2</v>
      </c>
      <c r="I41553" s="106" t="s">
        <v>422</v>
      </c>
      <c r="J41553" s="106" t="s">
        <v>474</v>
      </c>
      <c r="K41553" t="s">
        <v>702</v>
      </c>
    </row>
    <row r="41554" spans="1:11">
      <c r="A41554" s="106" t="s">
        <v>91</v>
      </c>
      <c r="B41554" s="106" t="s">
        <v>92</v>
      </c>
      <c r="C41554" s="106" t="s">
        <v>30736</v>
      </c>
      <c r="D41554" s="107">
        <v>26</v>
      </c>
      <c r="E41554" s="106" t="s">
        <v>2</v>
      </c>
      <c r="F41554" s="106" t="s">
        <v>513</v>
      </c>
      <c r="G41554" s="106" t="s">
        <v>514</v>
      </c>
      <c r="H41554" s="106" t="s">
        <v>2</v>
      </c>
      <c r="I41554" s="106" t="s">
        <v>422</v>
      </c>
      <c r="J41554" s="106" t="s">
        <v>474</v>
      </c>
      <c r="K41554" t="s">
        <v>702</v>
      </c>
    </row>
    <row r="41555" spans="1:11">
      <c r="A41555" s="106" t="s">
        <v>91</v>
      </c>
      <c r="B41555" s="106" t="s">
        <v>92</v>
      </c>
      <c r="C41555" s="106" t="s">
        <v>30736</v>
      </c>
      <c r="D41555" s="107">
        <v>1</v>
      </c>
      <c r="E41555" s="106" t="s">
        <v>2</v>
      </c>
      <c r="F41555" s="106" t="s">
        <v>513</v>
      </c>
      <c r="G41555" s="106" t="s">
        <v>514</v>
      </c>
      <c r="H41555" s="106" t="s">
        <v>2</v>
      </c>
      <c r="I41555" s="106" t="s">
        <v>422</v>
      </c>
      <c r="J41555" s="106" t="s">
        <v>474</v>
      </c>
      <c r="K41555" t="s">
        <v>702</v>
      </c>
    </row>
    <row r="41556" spans="1:11">
      <c r="A41556" s="106" t="s">
        <v>91</v>
      </c>
      <c r="B41556" s="106" t="s">
        <v>92</v>
      </c>
      <c r="C41556" s="106" t="s">
        <v>30736</v>
      </c>
      <c r="D41556" s="107">
        <v>3</v>
      </c>
      <c r="E41556" s="106" t="s">
        <v>2</v>
      </c>
      <c r="F41556" s="106" t="s">
        <v>513</v>
      </c>
      <c r="G41556" s="106" t="s">
        <v>514</v>
      </c>
      <c r="H41556" s="106" t="s">
        <v>2</v>
      </c>
      <c r="I41556" s="106" t="s">
        <v>422</v>
      </c>
      <c r="J41556" s="106" t="s">
        <v>474</v>
      </c>
      <c r="K41556" t="s">
        <v>702</v>
      </c>
    </row>
    <row r="41557" spans="1:11">
      <c r="A41557" s="106" t="s">
        <v>91</v>
      </c>
      <c r="B41557" s="106" t="s">
        <v>92</v>
      </c>
      <c r="C41557" s="106" t="s">
        <v>30736</v>
      </c>
      <c r="D41557" s="107">
        <v>14</v>
      </c>
      <c r="E41557" s="106" t="s">
        <v>2</v>
      </c>
      <c r="F41557" s="106" t="s">
        <v>513</v>
      </c>
      <c r="G41557" s="106" t="s">
        <v>514</v>
      </c>
      <c r="H41557" s="106" t="s">
        <v>2</v>
      </c>
      <c r="I41557" s="106" t="s">
        <v>422</v>
      </c>
      <c r="J41557" s="106" t="s">
        <v>474</v>
      </c>
      <c r="K41557" t="s">
        <v>702</v>
      </c>
    </row>
    <row r="41558" spans="1:11">
      <c r="A41558" s="106" t="s">
        <v>91</v>
      </c>
      <c r="B41558" s="106" t="s">
        <v>92</v>
      </c>
      <c r="C41558" s="106" t="s">
        <v>39700</v>
      </c>
      <c r="D41558" s="107">
        <v>3</v>
      </c>
      <c r="E41558" s="106" t="s">
        <v>2</v>
      </c>
      <c r="F41558" s="106" t="s">
        <v>513</v>
      </c>
      <c r="G41558" s="106" t="s">
        <v>514</v>
      </c>
      <c r="H41558" s="106" t="s">
        <v>2</v>
      </c>
      <c r="I41558" s="106" t="s">
        <v>422</v>
      </c>
      <c r="J41558" s="106" t="s">
        <v>474</v>
      </c>
      <c r="K41558" t="s">
        <v>702</v>
      </c>
    </row>
    <row r="41559" spans="1:11">
      <c r="A41559" s="106" t="s">
        <v>91</v>
      </c>
      <c r="B41559" s="106" t="s">
        <v>92</v>
      </c>
      <c r="C41559" s="106" t="s">
        <v>39700</v>
      </c>
      <c r="D41559" s="107">
        <v>14</v>
      </c>
      <c r="E41559" s="106" t="s">
        <v>2</v>
      </c>
      <c r="F41559" s="106" t="s">
        <v>513</v>
      </c>
      <c r="G41559" s="106" t="s">
        <v>514</v>
      </c>
      <c r="H41559" s="106" t="s">
        <v>2</v>
      </c>
      <c r="I41559" s="106" t="s">
        <v>422</v>
      </c>
      <c r="J41559" s="106" t="s">
        <v>474</v>
      </c>
      <c r="K41559" t="s">
        <v>702</v>
      </c>
    </row>
    <row r="41560" spans="1:11">
      <c r="A41560" s="106" t="s">
        <v>91</v>
      </c>
      <c r="B41560" s="106" t="s">
        <v>92</v>
      </c>
      <c r="C41560" s="106" t="s">
        <v>30737</v>
      </c>
      <c r="D41560" s="107">
        <v>27</v>
      </c>
      <c r="E41560" s="106" t="s">
        <v>2</v>
      </c>
      <c r="F41560" s="106" t="s">
        <v>513</v>
      </c>
      <c r="G41560" s="106" t="s">
        <v>514</v>
      </c>
      <c r="H41560" s="106" t="s">
        <v>2</v>
      </c>
      <c r="I41560" s="106" t="s">
        <v>422</v>
      </c>
      <c r="J41560" s="106" t="s">
        <v>474</v>
      </c>
      <c r="K41560" t="s">
        <v>702</v>
      </c>
    </row>
    <row r="41561" spans="1:11">
      <c r="A41561" s="106" t="s">
        <v>91</v>
      </c>
      <c r="B41561" s="106" t="s">
        <v>92</v>
      </c>
      <c r="C41561" s="106" t="s">
        <v>30737</v>
      </c>
      <c r="D41561" s="107">
        <v>17</v>
      </c>
      <c r="E41561" s="106" t="s">
        <v>2</v>
      </c>
      <c r="F41561" s="106" t="s">
        <v>513</v>
      </c>
      <c r="G41561" s="106" t="s">
        <v>514</v>
      </c>
      <c r="H41561" s="106" t="s">
        <v>2</v>
      </c>
      <c r="I41561" s="106" t="s">
        <v>422</v>
      </c>
      <c r="J41561" s="106" t="s">
        <v>474</v>
      </c>
      <c r="K41561" t="s">
        <v>702</v>
      </c>
    </row>
    <row r="41562" spans="1:11">
      <c r="A41562" s="106" t="s">
        <v>91</v>
      </c>
      <c r="B41562" s="106" t="s">
        <v>92</v>
      </c>
      <c r="C41562" s="106" t="s">
        <v>30738</v>
      </c>
      <c r="D41562" s="107">
        <v>3</v>
      </c>
      <c r="E41562" s="106" t="s">
        <v>2</v>
      </c>
      <c r="F41562" s="106" t="s">
        <v>513</v>
      </c>
      <c r="G41562" s="106" t="s">
        <v>514</v>
      </c>
      <c r="H41562" s="106" t="s">
        <v>2</v>
      </c>
      <c r="I41562" s="106" t="s">
        <v>422</v>
      </c>
      <c r="J41562" s="106" t="s">
        <v>474</v>
      </c>
      <c r="K41562" t="s">
        <v>702</v>
      </c>
    </row>
    <row r="41563" spans="1:11">
      <c r="A41563" s="106" t="s">
        <v>91</v>
      </c>
      <c r="B41563" s="106" t="s">
        <v>92</v>
      </c>
      <c r="C41563" s="106" t="s">
        <v>30738</v>
      </c>
      <c r="D41563" s="107">
        <v>14</v>
      </c>
      <c r="E41563" s="106" t="s">
        <v>2</v>
      </c>
      <c r="F41563" s="106" t="s">
        <v>513</v>
      </c>
      <c r="G41563" s="106" t="s">
        <v>514</v>
      </c>
      <c r="H41563" s="106" t="s">
        <v>2</v>
      </c>
      <c r="I41563" s="106" t="s">
        <v>422</v>
      </c>
      <c r="J41563" s="106" t="s">
        <v>474</v>
      </c>
      <c r="K41563" t="s">
        <v>702</v>
      </c>
    </row>
    <row r="41564" spans="1:11">
      <c r="A41564" s="106" t="s">
        <v>91</v>
      </c>
      <c r="B41564" s="106" t="s">
        <v>92</v>
      </c>
      <c r="C41564" s="106" t="s">
        <v>30738</v>
      </c>
      <c r="D41564" s="107">
        <v>3</v>
      </c>
      <c r="E41564" s="106" t="s">
        <v>2</v>
      </c>
      <c r="F41564" s="106" t="s">
        <v>513</v>
      </c>
      <c r="G41564" s="106" t="s">
        <v>514</v>
      </c>
      <c r="H41564" s="106" t="s">
        <v>2</v>
      </c>
      <c r="I41564" s="106" t="s">
        <v>422</v>
      </c>
      <c r="J41564" s="106" t="s">
        <v>474</v>
      </c>
      <c r="K41564" t="s">
        <v>702</v>
      </c>
    </row>
    <row r="41565" spans="1:11">
      <c r="A41565" s="106" t="s">
        <v>91</v>
      </c>
      <c r="B41565" s="106" t="s">
        <v>92</v>
      </c>
      <c r="C41565" s="106" t="s">
        <v>30739</v>
      </c>
      <c r="D41565" s="107">
        <v>1</v>
      </c>
      <c r="E41565" s="106" t="s">
        <v>2</v>
      </c>
      <c r="F41565" s="106" t="s">
        <v>513</v>
      </c>
      <c r="G41565" s="106" t="s">
        <v>514</v>
      </c>
      <c r="H41565" s="106" t="s">
        <v>2</v>
      </c>
      <c r="I41565" s="106" t="s">
        <v>422</v>
      </c>
      <c r="J41565" s="106" t="s">
        <v>474</v>
      </c>
      <c r="K41565" t="s">
        <v>702</v>
      </c>
    </row>
    <row r="41566" spans="1:11">
      <c r="A41566" s="106" t="s">
        <v>91</v>
      </c>
      <c r="B41566" s="106" t="s">
        <v>92</v>
      </c>
      <c r="C41566" s="106" t="s">
        <v>39702</v>
      </c>
      <c r="D41566" s="107">
        <v>17</v>
      </c>
      <c r="E41566" s="106" t="s">
        <v>2</v>
      </c>
      <c r="F41566" s="106" t="s">
        <v>513</v>
      </c>
      <c r="G41566" s="106" t="s">
        <v>514</v>
      </c>
      <c r="H41566" s="106" t="s">
        <v>2</v>
      </c>
      <c r="I41566" s="106" t="s">
        <v>422</v>
      </c>
      <c r="J41566" s="106" t="s">
        <v>474</v>
      </c>
      <c r="K41566" t="s">
        <v>702</v>
      </c>
    </row>
    <row r="41567" spans="1:11">
      <c r="A41567" s="106" t="s">
        <v>91</v>
      </c>
      <c r="B41567" s="106" t="s">
        <v>92</v>
      </c>
      <c r="C41567" s="106" t="s">
        <v>34176</v>
      </c>
      <c r="D41567" s="107">
        <v>1</v>
      </c>
      <c r="E41567" s="106" t="s">
        <v>2</v>
      </c>
      <c r="F41567" s="106" t="s">
        <v>513</v>
      </c>
      <c r="G41567" s="106" t="s">
        <v>514</v>
      </c>
      <c r="H41567" s="106" t="s">
        <v>2</v>
      </c>
      <c r="I41567" s="106" t="s">
        <v>422</v>
      </c>
      <c r="J41567" s="106" t="s">
        <v>474</v>
      </c>
      <c r="K41567" t="s">
        <v>702</v>
      </c>
    </row>
    <row r="41568" spans="1:11">
      <c r="A41568" s="106" t="s">
        <v>91</v>
      </c>
      <c r="B41568" s="106" t="s">
        <v>92</v>
      </c>
      <c r="C41568" s="106" t="s">
        <v>34177</v>
      </c>
      <c r="D41568" s="107">
        <v>1</v>
      </c>
      <c r="E41568" s="106" t="s">
        <v>2</v>
      </c>
      <c r="F41568" s="106" t="s">
        <v>513</v>
      </c>
      <c r="G41568" s="106" t="s">
        <v>514</v>
      </c>
      <c r="H41568" s="106" t="s">
        <v>2</v>
      </c>
      <c r="I41568" s="106" t="s">
        <v>422</v>
      </c>
      <c r="J41568" s="106" t="s">
        <v>474</v>
      </c>
      <c r="K41568" t="s">
        <v>702</v>
      </c>
    </row>
    <row r="41569" spans="1:11">
      <c r="A41569" s="106" t="s">
        <v>91</v>
      </c>
      <c r="B41569" s="106" t="s">
        <v>92</v>
      </c>
      <c r="C41569" s="106" t="s">
        <v>30741</v>
      </c>
      <c r="D41569" s="107">
        <v>17</v>
      </c>
      <c r="E41569" s="106" t="s">
        <v>2</v>
      </c>
      <c r="F41569" s="106" t="s">
        <v>513</v>
      </c>
      <c r="G41569" s="106" t="s">
        <v>514</v>
      </c>
      <c r="H41569" s="106" t="s">
        <v>2</v>
      </c>
      <c r="I41569" s="106" t="s">
        <v>422</v>
      </c>
      <c r="J41569" s="106" t="s">
        <v>474</v>
      </c>
      <c r="K41569" t="s">
        <v>702</v>
      </c>
    </row>
    <row r="41570" spans="1:11">
      <c r="A41570" s="106" t="s">
        <v>91</v>
      </c>
      <c r="B41570" s="106" t="s">
        <v>92</v>
      </c>
      <c r="C41570" s="106" t="s">
        <v>30741</v>
      </c>
      <c r="D41570" s="107">
        <v>2</v>
      </c>
      <c r="E41570" s="106" t="s">
        <v>2</v>
      </c>
      <c r="F41570" s="106" t="s">
        <v>513</v>
      </c>
      <c r="G41570" s="106" t="s">
        <v>514</v>
      </c>
      <c r="H41570" s="106" t="s">
        <v>2</v>
      </c>
      <c r="I41570" s="106" t="s">
        <v>422</v>
      </c>
      <c r="J41570" s="106" t="s">
        <v>474</v>
      </c>
      <c r="K41570" t="s">
        <v>702</v>
      </c>
    </row>
    <row r="41571" spans="1:11">
      <c r="A41571" s="106" t="s">
        <v>91</v>
      </c>
      <c r="B41571" s="106" t="s">
        <v>92</v>
      </c>
      <c r="C41571" s="106" t="s">
        <v>30742</v>
      </c>
      <c r="D41571" s="107">
        <v>17</v>
      </c>
      <c r="E41571" s="106" t="s">
        <v>2</v>
      </c>
      <c r="F41571" s="106" t="s">
        <v>513</v>
      </c>
      <c r="G41571" s="106" t="s">
        <v>514</v>
      </c>
      <c r="H41571" s="106" t="s">
        <v>2</v>
      </c>
      <c r="I41571" s="106" t="s">
        <v>422</v>
      </c>
      <c r="J41571" s="106" t="s">
        <v>474</v>
      </c>
      <c r="K41571" t="s">
        <v>702</v>
      </c>
    </row>
    <row r="41572" spans="1:11">
      <c r="A41572" s="106" t="s">
        <v>91</v>
      </c>
      <c r="B41572" s="106" t="s">
        <v>92</v>
      </c>
      <c r="C41572" s="106" t="s">
        <v>30742</v>
      </c>
      <c r="D41572" s="107">
        <v>1</v>
      </c>
      <c r="E41572" s="106" t="s">
        <v>2</v>
      </c>
      <c r="F41572" s="106" t="s">
        <v>513</v>
      </c>
      <c r="G41572" s="106" t="s">
        <v>514</v>
      </c>
      <c r="H41572" s="106" t="s">
        <v>2</v>
      </c>
      <c r="I41572" s="106" t="s">
        <v>422</v>
      </c>
      <c r="J41572" s="106" t="s">
        <v>474</v>
      </c>
      <c r="K41572" t="s">
        <v>702</v>
      </c>
    </row>
    <row r="41573" spans="1:11">
      <c r="A41573" s="106" t="s">
        <v>91</v>
      </c>
      <c r="B41573" s="106" t="s">
        <v>92</v>
      </c>
      <c r="C41573" s="106" t="s">
        <v>30744</v>
      </c>
      <c r="D41573" s="107">
        <v>2</v>
      </c>
      <c r="E41573" s="106" t="s">
        <v>2</v>
      </c>
      <c r="F41573" s="106" t="s">
        <v>513</v>
      </c>
      <c r="G41573" s="106" t="s">
        <v>514</v>
      </c>
      <c r="H41573" s="106" t="s">
        <v>2</v>
      </c>
      <c r="I41573" s="106" t="s">
        <v>422</v>
      </c>
      <c r="J41573" s="106" t="s">
        <v>474</v>
      </c>
      <c r="K41573" t="s">
        <v>702</v>
      </c>
    </row>
    <row r="41574" spans="1:11">
      <c r="A41574" s="106" t="s">
        <v>91</v>
      </c>
      <c r="B41574" s="106" t="s">
        <v>92</v>
      </c>
      <c r="C41574" s="106" t="s">
        <v>30744</v>
      </c>
      <c r="D41574" s="107">
        <v>17</v>
      </c>
      <c r="E41574" s="106" t="s">
        <v>2</v>
      </c>
      <c r="F41574" s="106" t="s">
        <v>513</v>
      </c>
      <c r="G41574" s="106" t="s">
        <v>514</v>
      </c>
      <c r="H41574" s="106" t="s">
        <v>2</v>
      </c>
      <c r="I41574" s="106" t="s">
        <v>422</v>
      </c>
      <c r="J41574" s="106" t="s">
        <v>474</v>
      </c>
      <c r="K41574" t="s">
        <v>702</v>
      </c>
    </row>
    <row r="41575" spans="1:11">
      <c r="A41575" s="106" t="s">
        <v>91</v>
      </c>
      <c r="B41575" s="106" t="s">
        <v>92</v>
      </c>
      <c r="C41575" s="106" t="s">
        <v>39707</v>
      </c>
      <c r="D41575" s="107">
        <v>17</v>
      </c>
      <c r="E41575" s="106" t="s">
        <v>2</v>
      </c>
      <c r="F41575" s="106" t="s">
        <v>513</v>
      </c>
      <c r="G41575" s="106" t="s">
        <v>514</v>
      </c>
      <c r="H41575" s="106" t="s">
        <v>2</v>
      </c>
      <c r="I41575" s="106" t="s">
        <v>422</v>
      </c>
      <c r="J41575" s="106" t="s">
        <v>474</v>
      </c>
      <c r="K41575" t="s">
        <v>702</v>
      </c>
    </row>
    <row r="41576" spans="1:11">
      <c r="A41576" s="106" t="s">
        <v>91</v>
      </c>
      <c r="B41576" s="106" t="s">
        <v>92</v>
      </c>
      <c r="C41576" s="106" t="s">
        <v>30745</v>
      </c>
      <c r="D41576" s="107">
        <v>27</v>
      </c>
      <c r="E41576" s="106" t="s">
        <v>2</v>
      </c>
      <c r="F41576" s="106" t="s">
        <v>513</v>
      </c>
      <c r="G41576" s="106" t="s">
        <v>514</v>
      </c>
      <c r="H41576" s="106" t="s">
        <v>2</v>
      </c>
      <c r="I41576" s="106" t="s">
        <v>422</v>
      </c>
      <c r="J41576" s="106" t="s">
        <v>474</v>
      </c>
      <c r="K41576" t="s">
        <v>702</v>
      </c>
    </row>
    <row r="41577" spans="1:11">
      <c r="A41577" s="106" t="s">
        <v>91</v>
      </c>
      <c r="B41577" s="106" t="s">
        <v>92</v>
      </c>
      <c r="C41577" s="106" t="s">
        <v>30746</v>
      </c>
      <c r="D41577" s="107">
        <v>27</v>
      </c>
      <c r="E41577" s="106" t="s">
        <v>2</v>
      </c>
      <c r="F41577" s="106" t="s">
        <v>513</v>
      </c>
      <c r="G41577" s="106" t="s">
        <v>514</v>
      </c>
      <c r="H41577" s="106" t="s">
        <v>2</v>
      </c>
      <c r="I41577" s="106" t="s">
        <v>422</v>
      </c>
      <c r="J41577" s="106" t="s">
        <v>474</v>
      </c>
      <c r="K41577" t="s">
        <v>702</v>
      </c>
    </row>
    <row r="41578" spans="1:11">
      <c r="A41578" s="106" t="s">
        <v>91</v>
      </c>
      <c r="B41578" s="106" t="s">
        <v>92</v>
      </c>
      <c r="C41578" s="106" t="s">
        <v>30747</v>
      </c>
      <c r="D41578" s="107">
        <v>1</v>
      </c>
      <c r="E41578" s="106" t="s">
        <v>2</v>
      </c>
      <c r="F41578" s="106" t="s">
        <v>513</v>
      </c>
      <c r="G41578" s="106" t="s">
        <v>514</v>
      </c>
      <c r="H41578" s="106" t="s">
        <v>2</v>
      </c>
      <c r="I41578" s="106" t="s">
        <v>422</v>
      </c>
      <c r="J41578" s="106" t="s">
        <v>474</v>
      </c>
      <c r="K41578" t="s">
        <v>702</v>
      </c>
    </row>
    <row r="41579" spans="1:11">
      <c r="A41579" s="106" t="s">
        <v>91</v>
      </c>
      <c r="B41579" s="106" t="s">
        <v>92</v>
      </c>
      <c r="C41579" s="106" t="s">
        <v>30747</v>
      </c>
      <c r="D41579" s="107">
        <v>26</v>
      </c>
      <c r="E41579" s="106" t="s">
        <v>2</v>
      </c>
      <c r="F41579" s="106" t="s">
        <v>513</v>
      </c>
      <c r="G41579" s="106" t="s">
        <v>514</v>
      </c>
      <c r="H41579" s="106" t="s">
        <v>2</v>
      </c>
      <c r="I41579" s="106" t="s">
        <v>422</v>
      </c>
      <c r="J41579" s="106" t="s">
        <v>474</v>
      </c>
      <c r="K41579" t="s">
        <v>702</v>
      </c>
    </row>
    <row r="41580" spans="1:11">
      <c r="A41580" s="106" t="s">
        <v>91</v>
      </c>
      <c r="B41580" s="106" t="s">
        <v>92</v>
      </c>
      <c r="C41580" s="106" t="s">
        <v>30748</v>
      </c>
      <c r="D41580" s="107">
        <v>2</v>
      </c>
      <c r="E41580" s="106" t="s">
        <v>2</v>
      </c>
      <c r="F41580" s="106" t="s">
        <v>513</v>
      </c>
      <c r="G41580" s="106" t="s">
        <v>514</v>
      </c>
      <c r="H41580" s="106" t="s">
        <v>2</v>
      </c>
      <c r="I41580" s="106" t="s">
        <v>422</v>
      </c>
      <c r="J41580" s="106" t="s">
        <v>474</v>
      </c>
      <c r="K41580" t="s">
        <v>702</v>
      </c>
    </row>
    <row r="41581" spans="1:11">
      <c r="A41581" s="106" t="s">
        <v>91</v>
      </c>
      <c r="B41581" s="106" t="s">
        <v>92</v>
      </c>
      <c r="C41581" s="106" t="s">
        <v>39708</v>
      </c>
      <c r="D41581" s="107">
        <v>17</v>
      </c>
      <c r="E41581" s="106" t="s">
        <v>2</v>
      </c>
      <c r="F41581" s="106" t="s">
        <v>513</v>
      </c>
      <c r="G41581" s="106" t="s">
        <v>514</v>
      </c>
      <c r="H41581" s="106" t="s">
        <v>2</v>
      </c>
      <c r="I41581" s="106" t="s">
        <v>422</v>
      </c>
      <c r="J41581" s="106" t="s">
        <v>474</v>
      </c>
      <c r="K41581" t="s">
        <v>702</v>
      </c>
    </row>
    <row r="41582" spans="1:11">
      <c r="A41582" s="106" t="s">
        <v>91</v>
      </c>
      <c r="B41582" s="106" t="s">
        <v>92</v>
      </c>
      <c r="C41582" s="106" t="s">
        <v>35238</v>
      </c>
      <c r="D41582" s="107">
        <v>1</v>
      </c>
      <c r="E41582" s="106" t="s">
        <v>2</v>
      </c>
      <c r="F41582" s="106" t="s">
        <v>513</v>
      </c>
      <c r="G41582" s="106" t="s">
        <v>514</v>
      </c>
      <c r="H41582" s="106" t="s">
        <v>2</v>
      </c>
      <c r="I41582" s="106" t="s">
        <v>422</v>
      </c>
      <c r="J41582" s="106" t="s">
        <v>474</v>
      </c>
      <c r="K41582" t="s">
        <v>702</v>
      </c>
    </row>
    <row r="41583" spans="1:11">
      <c r="A41583" s="106" t="s">
        <v>91</v>
      </c>
      <c r="B41583" s="106" t="s">
        <v>92</v>
      </c>
      <c r="C41583" s="106" t="s">
        <v>30750</v>
      </c>
      <c r="D41583" s="107">
        <v>1</v>
      </c>
      <c r="E41583" s="106" t="s">
        <v>2</v>
      </c>
      <c r="F41583" s="106" t="s">
        <v>513</v>
      </c>
      <c r="G41583" s="106" t="s">
        <v>514</v>
      </c>
      <c r="H41583" s="106" t="s">
        <v>2</v>
      </c>
      <c r="I41583" s="106" t="s">
        <v>422</v>
      </c>
      <c r="J41583" s="106" t="s">
        <v>474</v>
      </c>
      <c r="K41583" t="s">
        <v>702</v>
      </c>
    </row>
    <row r="41584" spans="1:11">
      <c r="A41584" s="106" t="s">
        <v>91</v>
      </c>
      <c r="B41584" s="106" t="s">
        <v>92</v>
      </c>
      <c r="C41584" s="106" t="s">
        <v>30750</v>
      </c>
      <c r="D41584" s="107">
        <v>26</v>
      </c>
      <c r="E41584" s="106" t="s">
        <v>2</v>
      </c>
      <c r="F41584" s="106" t="s">
        <v>513</v>
      </c>
      <c r="G41584" s="106" t="s">
        <v>514</v>
      </c>
      <c r="H41584" s="106" t="s">
        <v>2</v>
      </c>
      <c r="I41584" s="106" t="s">
        <v>422</v>
      </c>
      <c r="J41584" s="106" t="s">
        <v>474</v>
      </c>
      <c r="K41584" t="s">
        <v>702</v>
      </c>
    </row>
    <row r="41585" spans="1:11">
      <c r="A41585" s="106" t="s">
        <v>91</v>
      </c>
      <c r="B41585" s="106" t="s">
        <v>92</v>
      </c>
      <c r="C41585" s="106" t="s">
        <v>30751</v>
      </c>
      <c r="D41585" s="107">
        <v>2</v>
      </c>
      <c r="E41585" s="106" t="s">
        <v>2</v>
      </c>
      <c r="F41585" s="106" t="s">
        <v>513</v>
      </c>
      <c r="G41585" s="106" t="s">
        <v>514</v>
      </c>
      <c r="H41585" s="106" t="s">
        <v>2</v>
      </c>
      <c r="I41585" s="106" t="s">
        <v>422</v>
      </c>
      <c r="J41585" s="106" t="s">
        <v>474</v>
      </c>
      <c r="K41585" t="s">
        <v>702</v>
      </c>
    </row>
    <row r="41586" spans="1:11">
      <c r="A41586" s="106" t="s">
        <v>91</v>
      </c>
      <c r="B41586" s="106" t="s">
        <v>92</v>
      </c>
      <c r="C41586" s="106" t="s">
        <v>30752</v>
      </c>
      <c r="D41586" s="107">
        <v>26</v>
      </c>
      <c r="E41586" s="106" t="s">
        <v>2</v>
      </c>
      <c r="F41586" s="106" t="s">
        <v>513</v>
      </c>
      <c r="G41586" s="106" t="s">
        <v>514</v>
      </c>
      <c r="H41586" s="106" t="s">
        <v>2</v>
      </c>
      <c r="I41586" s="106" t="s">
        <v>422</v>
      </c>
      <c r="J41586" s="106" t="s">
        <v>474</v>
      </c>
      <c r="K41586" t="s">
        <v>702</v>
      </c>
    </row>
    <row r="41587" spans="1:11">
      <c r="A41587" s="106" t="s">
        <v>91</v>
      </c>
      <c r="B41587" s="106" t="s">
        <v>92</v>
      </c>
      <c r="C41587" s="106" t="s">
        <v>30754</v>
      </c>
      <c r="D41587" s="107">
        <v>27</v>
      </c>
      <c r="E41587" s="106" t="s">
        <v>2</v>
      </c>
      <c r="F41587" s="106" t="s">
        <v>513</v>
      </c>
      <c r="G41587" s="106" t="s">
        <v>514</v>
      </c>
      <c r="H41587" s="106" t="s">
        <v>2</v>
      </c>
      <c r="I41587" s="106" t="s">
        <v>422</v>
      </c>
      <c r="J41587" s="106" t="s">
        <v>474</v>
      </c>
      <c r="K41587" t="s">
        <v>702</v>
      </c>
    </row>
    <row r="41588" spans="1:11">
      <c r="A41588" s="106" t="s">
        <v>91</v>
      </c>
      <c r="B41588" s="106" t="s">
        <v>92</v>
      </c>
      <c r="C41588" s="106" t="s">
        <v>30754</v>
      </c>
      <c r="D41588" s="107">
        <v>17</v>
      </c>
      <c r="E41588" s="106" t="s">
        <v>2</v>
      </c>
      <c r="F41588" s="106" t="s">
        <v>513</v>
      </c>
      <c r="G41588" s="106" t="s">
        <v>514</v>
      </c>
      <c r="H41588" s="106" t="s">
        <v>2</v>
      </c>
      <c r="I41588" s="106" t="s">
        <v>422</v>
      </c>
      <c r="J41588" s="106" t="s">
        <v>474</v>
      </c>
      <c r="K41588" t="s">
        <v>702</v>
      </c>
    </row>
    <row r="41589" spans="1:11">
      <c r="A41589" s="106" t="s">
        <v>91</v>
      </c>
      <c r="B41589" s="106" t="s">
        <v>92</v>
      </c>
      <c r="C41589" s="106" t="s">
        <v>39711</v>
      </c>
      <c r="D41589" s="107">
        <v>17</v>
      </c>
      <c r="E41589" s="106" t="s">
        <v>2</v>
      </c>
      <c r="F41589" s="106" t="s">
        <v>513</v>
      </c>
      <c r="G41589" s="106" t="s">
        <v>514</v>
      </c>
      <c r="H41589" s="106" t="s">
        <v>2</v>
      </c>
      <c r="I41589" s="106" t="s">
        <v>422</v>
      </c>
      <c r="J41589" s="106" t="s">
        <v>474</v>
      </c>
      <c r="K41589" t="s">
        <v>702</v>
      </c>
    </row>
    <row r="41590" spans="1:11">
      <c r="A41590" s="106" t="s">
        <v>91</v>
      </c>
      <c r="B41590" s="106" t="s">
        <v>92</v>
      </c>
      <c r="C41590" s="106" t="s">
        <v>30755</v>
      </c>
      <c r="D41590" s="107">
        <v>1</v>
      </c>
      <c r="E41590" s="106" t="s">
        <v>2</v>
      </c>
      <c r="F41590" s="106" t="s">
        <v>513</v>
      </c>
      <c r="G41590" s="106" t="s">
        <v>514</v>
      </c>
      <c r="H41590" s="106" t="s">
        <v>2</v>
      </c>
      <c r="I41590" s="106" t="s">
        <v>422</v>
      </c>
      <c r="J41590" s="106" t="s">
        <v>474</v>
      </c>
      <c r="K41590" t="s">
        <v>702</v>
      </c>
    </row>
    <row r="41591" spans="1:11">
      <c r="A41591" s="106" t="s">
        <v>2</v>
      </c>
      <c r="B41591" s="106" t="s">
        <v>2</v>
      </c>
      <c r="C41591" s="106" t="s">
        <v>54964</v>
      </c>
      <c r="D41591" s="107">
        <v>1</v>
      </c>
      <c r="E41591" s="106" t="e">
        <v>#N/A</v>
      </c>
      <c r="F41591" s="106" t="e">
        <v>#N/A</v>
      </c>
      <c r="G41591" s="106" t="e">
        <v>#N/A</v>
      </c>
      <c r="H41591" s="106" t="e">
        <v>#N/A</v>
      </c>
      <c r="I41591" s="106" t="e">
        <v>#N/A</v>
      </c>
      <c r="J41591" s="106" t="e">
        <v>#N/A</v>
      </c>
      <c r="K41591" t="e">
        <v>#N/A</v>
      </c>
    </row>
    <row r="41592" spans="1:11">
      <c r="A41592" s="106" t="s">
        <v>91</v>
      </c>
      <c r="B41592" s="106" t="s">
        <v>92</v>
      </c>
      <c r="C41592" s="106" t="s">
        <v>39713</v>
      </c>
      <c r="D41592" s="107">
        <v>1</v>
      </c>
      <c r="E41592" s="106" t="s">
        <v>2</v>
      </c>
      <c r="F41592" s="106" t="s">
        <v>513</v>
      </c>
      <c r="G41592" s="106" t="s">
        <v>514</v>
      </c>
      <c r="H41592" s="106" t="s">
        <v>2</v>
      </c>
      <c r="I41592" s="106" t="s">
        <v>422</v>
      </c>
      <c r="J41592" s="106" t="s">
        <v>474</v>
      </c>
      <c r="K41592" t="s">
        <v>702</v>
      </c>
    </row>
    <row r="41593" spans="1:11">
      <c r="A41593" s="106" t="s">
        <v>91</v>
      </c>
      <c r="B41593" s="106" t="s">
        <v>92</v>
      </c>
      <c r="C41593" s="106" t="s">
        <v>34179</v>
      </c>
      <c r="D41593" s="107">
        <v>1</v>
      </c>
      <c r="E41593" s="106" t="s">
        <v>2</v>
      </c>
      <c r="F41593" s="106" t="s">
        <v>513</v>
      </c>
      <c r="G41593" s="106" t="s">
        <v>514</v>
      </c>
      <c r="H41593" s="106" t="s">
        <v>2</v>
      </c>
      <c r="I41593" s="106" t="s">
        <v>422</v>
      </c>
      <c r="J41593" s="106" t="s">
        <v>474</v>
      </c>
      <c r="K41593" t="s">
        <v>702</v>
      </c>
    </row>
    <row r="41594" spans="1:11">
      <c r="A41594" s="106" t="s">
        <v>91</v>
      </c>
      <c r="B41594" s="106" t="s">
        <v>92</v>
      </c>
      <c r="C41594" s="106" t="s">
        <v>39715</v>
      </c>
      <c r="D41594" s="107">
        <v>17</v>
      </c>
      <c r="E41594" s="106" t="s">
        <v>2</v>
      </c>
      <c r="F41594" s="106" t="s">
        <v>513</v>
      </c>
      <c r="G41594" s="106" t="s">
        <v>514</v>
      </c>
      <c r="H41594" s="106" t="s">
        <v>2</v>
      </c>
      <c r="I41594" s="106" t="s">
        <v>422</v>
      </c>
      <c r="J41594" s="106" t="s">
        <v>474</v>
      </c>
      <c r="K41594" t="s">
        <v>702</v>
      </c>
    </row>
    <row r="41595" spans="1:11">
      <c r="A41595" s="106" t="s">
        <v>91</v>
      </c>
      <c r="B41595" s="106" t="s">
        <v>92</v>
      </c>
      <c r="C41595" s="106" t="s">
        <v>30757</v>
      </c>
      <c r="D41595" s="107">
        <v>17</v>
      </c>
      <c r="E41595" s="106" t="s">
        <v>2</v>
      </c>
      <c r="F41595" s="106" t="s">
        <v>513</v>
      </c>
      <c r="G41595" s="106" t="s">
        <v>514</v>
      </c>
      <c r="H41595" s="106" t="s">
        <v>2</v>
      </c>
      <c r="I41595" s="106" t="s">
        <v>422</v>
      </c>
      <c r="J41595" s="106" t="s">
        <v>474</v>
      </c>
      <c r="K41595" t="s">
        <v>702</v>
      </c>
    </row>
    <row r="41596" spans="1:11">
      <c r="A41596" s="106" t="s">
        <v>91</v>
      </c>
      <c r="B41596" s="106" t="s">
        <v>92</v>
      </c>
      <c r="C41596" s="106" t="s">
        <v>30757</v>
      </c>
      <c r="D41596" s="107">
        <v>27</v>
      </c>
      <c r="E41596" s="106" t="s">
        <v>2</v>
      </c>
      <c r="F41596" s="106" t="s">
        <v>513</v>
      </c>
      <c r="G41596" s="106" t="s">
        <v>514</v>
      </c>
      <c r="H41596" s="106" t="s">
        <v>2</v>
      </c>
      <c r="I41596" s="106" t="s">
        <v>422</v>
      </c>
      <c r="J41596" s="106" t="s">
        <v>474</v>
      </c>
      <c r="K41596" t="s">
        <v>702</v>
      </c>
    </row>
    <row r="41597" spans="1:11">
      <c r="A41597" s="106" t="s">
        <v>91</v>
      </c>
      <c r="B41597" s="106" t="s">
        <v>92</v>
      </c>
      <c r="C41597" s="106" t="s">
        <v>39718</v>
      </c>
      <c r="D41597" s="107">
        <v>17</v>
      </c>
      <c r="E41597" s="106" t="s">
        <v>2</v>
      </c>
      <c r="F41597" s="106" t="s">
        <v>513</v>
      </c>
      <c r="G41597" s="106" t="s">
        <v>514</v>
      </c>
      <c r="H41597" s="106" t="s">
        <v>2</v>
      </c>
      <c r="I41597" s="106" t="s">
        <v>422</v>
      </c>
      <c r="J41597" s="106" t="s">
        <v>474</v>
      </c>
      <c r="K41597" t="s">
        <v>702</v>
      </c>
    </row>
    <row r="41598" spans="1:11">
      <c r="A41598" s="106" t="s">
        <v>91</v>
      </c>
      <c r="B41598" s="106" t="s">
        <v>92</v>
      </c>
      <c r="C41598" s="106" t="s">
        <v>30758</v>
      </c>
      <c r="D41598" s="107">
        <v>2</v>
      </c>
      <c r="E41598" s="106" t="s">
        <v>2</v>
      </c>
      <c r="F41598" s="106" t="s">
        <v>513</v>
      </c>
      <c r="G41598" s="106" t="s">
        <v>514</v>
      </c>
      <c r="H41598" s="106" t="s">
        <v>2</v>
      </c>
      <c r="I41598" s="106" t="s">
        <v>422</v>
      </c>
      <c r="J41598" s="106" t="s">
        <v>474</v>
      </c>
      <c r="K41598" t="s">
        <v>702</v>
      </c>
    </row>
    <row r="41599" spans="1:11">
      <c r="A41599" s="106" t="s">
        <v>91</v>
      </c>
      <c r="B41599" s="106" t="s">
        <v>92</v>
      </c>
      <c r="C41599" s="106" t="s">
        <v>34180</v>
      </c>
      <c r="D41599" s="107">
        <v>1</v>
      </c>
      <c r="E41599" s="106" t="s">
        <v>2</v>
      </c>
      <c r="F41599" s="106" t="s">
        <v>513</v>
      </c>
      <c r="G41599" s="106" t="s">
        <v>514</v>
      </c>
      <c r="H41599" s="106" t="s">
        <v>2</v>
      </c>
      <c r="I41599" s="106" t="s">
        <v>422</v>
      </c>
      <c r="J41599" s="106" t="s">
        <v>474</v>
      </c>
      <c r="K41599" t="s">
        <v>702</v>
      </c>
    </row>
    <row r="41600" spans="1:11">
      <c r="A41600" s="106" t="s">
        <v>91</v>
      </c>
      <c r="B41600" s="106" t="s">
        <v>92</v>
      </c>
      <c r="C41600" s="106" t="s">
        <v>39720</v>
      </c>
      <c r="D41600" s="107">
        <v>17</v>
      </c>
      <c r="E41600" s="106" t="s">
        <v>2</v>
      </c>
      <c r="F41600" s="106" t="s">
        <v>513</v>
      </c>
      <c r="G41600" s="106" t="s">
        <v>514</v>
      </c>
      <c r="H41600" s="106" t="s">
        <v>2</v>
      </c>
      <c r="I41600" s="106" t="s">
        <v>422</v>
      </c>
      <c r="J41600" s="106" t="s">
        <v>474</v>
      </c>
      <c r="K41600" t="s">
        <v>702</v>
      </c>
    </row>
    <row r="41601" spans="1:11">
      <c r="A41601" s="106" t="s">
        <v>91</v>
      </c>
      <c r="B41601" s="106" t="s">
        <v>92</v>
      </c>
      <c r="C41601" s="106" t="s">
        <v>30760</v>
      </c>
      <c r="D41601" s="107">
        <v>3</v>
      </c>
      <c r="E41601" s="106" t="s">
        <v>2</v>
      </c>
      <c r="F41601" s="106" t="s">
        <v>513</v>
      </c>
      <c r="G41601" s="106" t="s">
        <v>514</v>
      </c>
      <c r="H41601" s="106" t="s">
        <v>2</v>
      </c>
      <c r="I41601" s="106" t="s">
        <v>422</v>
      </c>
      <c r="J41601" s="106" t="s">
        <v>474</v>
      </c>
      <c r="K41601" t="s">
        <v>702</v>
      </c>
    </row>
    <row r="41602" spans="1:11">
      <c r="A41602" s="106" t="s">
        <v>91</v>
      </c>
      <c r="B41602" s="106" t="s">
        <v>92</v>
      </c>
      <c r="C41602" s="106" t="s">
        <v>30761</v>
      </c>
      <c r="D41602" s="107">
        <v>1</v>
      </c>
      <c r="E41602" s="106" t="s">
        <v>2</v>
      </c>
      <c r="F41602" s="106" t="s">
        <v>513</v>
      </c>
      <c r="G41602" s="106" t="s">
        <v>514</v>
      </c>
      <c r="H41602" s="106" t="s">
        <v>2</v>
      </c>
      <c r="I41602" s="106" t="s">
        <v>422</v>
      </c>
      <c r="J41602" s="106" t="s">
        <v>474</v>
      </c>
      <c r="K41602" t="s">
        <v>702</v>
      </c>
    </row>
    <row r="41603" spans="1:11">
      <c r="A41603" s="106" t="s">
        <v>91</v>
      </c>
      <c r="B41603" s="106" t="s">
        <v>92</v>
      </c>
      <c r="C41603" s="106" t="s">
        <v>30763</v>
      </c>
      <c r="D41603" s="107">
        <v>17</v>
      </c>
      <c r="E41603" s="106" t="s">
        <v>2</v>
      </c>
      <c r="F41603" s="106" t="s">
        <v>513</v>
      </c>
      <c r="G41603" s="106" t="s">
        <v>514</v>
      </c>
      <c r="H41603" s="106" t="s">
        <v>2</v>
      </c>
      <c r="I41603" s="106" t="s">
        <v>422</v>
      </c>
      <c r="J41603" s="106" t="s">
        <v>474</v>
      </c>
      <c r="K41603" t="s">
        <v>702</v>
      </c>
    </row>
    <row r="41604" spans="1:11">
      <c r="A41604" s="106" t="s">
        <v>91</v>
      </c>
      <c r="B41604" s="106" t="s">
        <v>92</v>
      </c>
      <c r="C41604" s="106" t="s">
        <v>30763</v>
      </c>
      <c r="D41604" s="107">
        <v>1</v>
      </c>
      <c r="E41604" s="106" t="s">
        <v>2</v>
      </c>
      <c r="F41604" s="106" t="s">
        <v>513</v>
      </c>
      <c r="G41604" s="106" t="s">
        <v>514</v>
      </c>
      <c r="H41604" s="106" t="s">
        <v>2</v>
      </c>
      <c r="I41604" s="106" t="s">
        <v>422</v>
      </c>
      <c r="J41604" s="106" t="s">
        <v>474</v>
      </c>
      <c r="K41604" t="s">
        <v>702</v>
      </c>
    </row>
    <row r="41605" spans="1:11">
      <c r="A41605" s="106" t="s">
        <v>91</v>
      </c>
      <c r="B41605" s="106" t="s">
        <v>92</v>
      </c>
      <c r="C41605" s="106" t="s">
        <v>30763</v>
      </c>
      <c r="D41605" s="107">
        <v>2</v>
      </c>
      <c r="E41605" s="106" t="s">
        <v>2</v>
      </c>
      <c r="F41605" s="106" t="s">
        <v>513</v>
      </c>
      <c r="G41605" s="106" t="s">
        <v>514</v>
      </c>
      <c r="H41605" s="106" t="s">
        <v>2</v>
      </c>
      <c r="I41605" s="106" t="s">
        <v>422</v>
      </c>
      <c r="J41605" s="106" t="s">
        <v>474</v>
      </c>
      <c r="K41605" t="s">
        <v>702</v>
      </c>
    </row>
    <row r="41606" spans="1:11">
      <c r="A41606" s="106" t="s">
        <v>91</v>
      </c>
      <c r="B41606" s="106" t="s">
        <v>92</v>
      </c>
      <c r="C41606" s="106" t="s">
        <v>30764</v>
      </c>
      <c r="D41606" s="107">
        <v>27</v>
      </c>
      <c r="E41606" s="106" t="s">
        <v>2</v>
      </c>
      <c r="F41606" s="106" t="s">
        <v>513</v>
      </c>
      <c r="G41606" s="106" t="s">
        <v>514</v>
      </c>
      <c r="H41606" s="106" t="s">
        <v>2</v>
      </c>
      <c r="I41606" s="106" t="s">
        <v>422</v>
      </c>
      <c r="J41606" s="106" t="s">
        <v>474</v>
      </c>
      <c r="K41606" t="s">
        <v>702</v>
      </c>
    </row>
    <row r="41607" spans="1:11">
      <c r="A41607" s="106" t="s">
        <v>91</v>
      </c>
      <c r="B41607" s="106" t="s">
        <v>92</v>
      </c>
      <c r="C41607" s="106" t="s">
        <v>30764</v>
      </c>
      <c r="D41607" s="107">
        <v>17</v>
      </c>
      <c r="E41607" s="106" t="s">
        <v>2</v>
      </c>
      <c r="F41607" s="106" t="s">
        <v>513</v>
      </c>
      <c r="G41607" s="106" t="s">
        <v>514</v>
      </c>
      <c r="H41607" s="106" t="s">
        <v>2</v>
      </c>
      <c r="I41607" s="106" t="s">
        <v>422</v>
      </c>
      <c r="J41607" s="106" t="s">
        <v>474</v>
      </c>
      <c r="K41607" t="s">
        <v>702</v>
      </c>
    </row>
    <row r="41608" spans="1:11">
      <c r="A41608" s="106" t="s">
        <v>91</v>
      </c>
      <c r="B41608" s="106" t="s">
        <v>92</v>
      </c>
      <c r="C41608" s="106" t="s">
        <v>30766</v>
      </c>
      <c r="D41608" s="107">
        <v>1</v>
      </c>
      <c r="E41608" s="106" t="s">
        <v>2</v>
      </c>
      <c r="F41608" s="106" t="s">
        <v>513</v>
      </c>
      <c r="G41608" s="106" t="s">
        <v>514</v>
      </c>
      <c r="H41608" s="106" t="s">
        <v>2</v>
      </c>
      <c r="I41608" s="106" t="s">
        <v>422</v>
      </c>
      <c r="J41608" s="106" t="s">
        <v>474</v>
      </c>
      <c r="K41608" t="s">
        <v>702</v>
      </c>
    </row>
    <row r="41609" spans="1:11">
      <c r="A41609" s="106" t="s">
        <v>91</v>
      </c>
      <c r="B41609" s="106" t="s">
        <v>92</v>
      </c>
      <c r="C41609" s="106" t="s">
        <v>39724</v>
      </c>
      <c r="D41609" s="107">
        <v>17</v>
      </c>
      <c r="E41609" s="106" t="s">
        <v>2</v>
      </c>
      <c r="F41609" s="106" t="s">
        <v>513</v>
      </c>
      <c r="G41609" s="106" t="s">
        <v>514</v>
      </c>
      <c r="H41609" s="106" t="s">
        <v>2</v>
      </c>
      <c r="I41609" s="106" t="s">
        <v>422</v>
      </c>
      <c r="J41609" s="106" t="s">
        <v>474</v>
      </c>
      <c r="K41609" t="s">
        <v>702</v>
      </c>
    </row>
    <row r="41610" spans="1:11">
      <c r="A41610" s="106" t="s">
        <v>91</v>
      </c>
      <c r="B41610" s="106" t="s">
        <v>92</v>
      </c>
      <c r="C41610" s="106" t="s">
        <v>39726</v>
      </c>
      <c r="D41610" s="107">
        <v>17</v>
      </c>
      <c r="E41610" s="106" t="s">
        <v>2</v>
      </c>
      <c r="F41610" s="106" t="s">
        <v>513</v>
      </c>
      <c r="G41610" s="106" t="s">
        <v>514</v>
      </c>
      <c r="H41610" s="106" t="s">
        <v>2</v>
      </c>
      <c r="I41610" s="106" t="s">
        <v>422</v>
      </c>
      <c r="J41610" s="106" t="s">
        <v>474</v>
      </c>
      <c r="K41610" t="s">
        <v>702</v>
      </c>
    </row>
    <row r="41611" spans="1:11">
      <c r="A41611" s="106" t="s">
        <v>91</v>
      </c>
      <c r="B41611" s="106" t="s">
        <v>92</v>
      </c>
      <c r="C41611" s="106" t="s">
        <v>30767</v>
      </c>
      <c r="D41611" s="107">
        <v>1</v>
      </c>
      <c r="E41611" s="106" t="s">
        <v>2</v>
      </c>
      <c r="F41611" s="106" t="s">
        <v>513</v>
      </c>
      <c r="G41611" s="106" t="s">
        <v>514</v>
      </c>
      <c r="H41611" s="106" t="s">
        <v>2</v>
      </c>
      <c r="I41611" s="106" t="s">
        <v>422</v>
      </c>
      <c r="J41611" s="106" t="s">
        <v>474</v>
      </c>
      <c r="K41611" t="s">
        <v>702</v>
      </c>
    </row>
    <row r="41612" spans="1:11">
      <c r="A41612" s="106" t="s">
        <v>91</v>
      </c>
      <c r="B41612" s="106" t="s">
        <v>92</v>
      </c>
      <c r="C41612" s="106" t="s">
        <v>30767</v>
      </c>
      <c r="D41612" s="107">
        <v>1</v>
      </c>
      <c r="E41612" s="106" t="s">
        <v>2</v>
      </c>
      <c r="F41612" s="106" t="s">
        <v>513</v>
      </c>
      <c r="G41612" s="106" t="s">
        <v>514</v>
      </c>
      <c r="H41612" s="106" t="s">
        <v>2</v>
      </c>
      <c r="I41612" s="106" t="s">
        <v>422</v>
      </c>
      <c r="J41612" s="106" t="s">
        <v>474</v>
      </c>
      <c r="K41612" t="s">
        <v>702</v>
      </c>
    </row>
    <row r="41613" spans="1:11">
      <c r="A41613" s="106" t="s">
        <v>91</v>
      </c>
      <c r="B41613" s="106" t="s">
        <v>92</v>
      </c>
      <c r="C41613" s="106" t="s">
        <v>43329</v>
      </c>
      <c r="D41613" s="107">
        <v>1</v>
      </c>
      <c r="E41613" s="106" t="s">
        <v>2</v>
      </c>
      <c r="F41613" s="106" t="s">
        <v>513</v>
      </c>
      <c r="G41613" s="106" t="s">
        <v>514</v>
      </c>
      <c r="H41613" s="106" t="s">
        <v>2</v>
      </c>
      <c r="I41613" s="106" t="s">
        <v>422</v>
      </c>
      <c r="J41613" s="106" t="s">
        <v>474</v>
      </c>
      <c r="K41613" t="s">
        <v>702</v>
      </c>
    </row>
    <row r="41614" spans="1:11">
      <c r="A41614" s="106" t="s">
        <v>91</v>
      </c>
      <c r="B41614" s="106" t="s">
        <v>92</v>
      </c>
      <c r="C41614" s="106" t="s">
        <v>35239</v>
      </c>
      <c r="D41614" s="107">
        <v>1</v>
      </c>
      <c r="E41614" s="106" t="s">
        <v>2</v>
      </c>
      <c r="F41614" s="106" t="s">
        <v>513</v>
      </c>
      <c r="G41614" s="106" t="s">
        <v>514</v>
      </c>
      <c r="H41614" s="106" t="s">
        <v>2</v>
      </c>
      <c r="I41614" s="106" t="s">
        <v>422</v>
      </c>
      <c r="J41614" s="106" t="s">
        <v>474</v>
      </c>
      <c r="K41614" t="s">
        <v>702</v>
      </c>
    </row>
    <row r="41615" spans="1:11">
      <c r="A41615" s="106" t="s">
        <v>91</v>
      </c>
      <c r="B41615" s="106" t="s">
        <v>92</v>
      </c>
      <c r="C41615" s="106" t="s">
        <v>35240</v>
      </c>
      <c r="D41615" s="107">
        <v>1</v>
      </c>
      <c r="E41615" s="106" t="s">
        <v>2</v>
      </c>
      <c r="F41615" s="106" t="s">
        <v>513</v>
      </c>
      <c r="G41615" s="106" t="s">
        <v>514</v>
      </c>
      <c r="H41615" s="106" t="s">
        <v>2</v>
      </c>
      <c r="I41615" s="106" t="s">
        <v>422</v>
      </c>
      <c r="J41615" s="106" t="s">
        <v>474</v>
      </c>
      <c r="K41615" t="s">
        <v>702</v>
      </c>
    </row>
    <row r="41616" spans="1:11">
      <c r="A41616" s="106" t="s">
        <v>91</v>
      </c>
      <c r="B41616" s="106" t="s">
        <v>92</v>
      </c>
      <c r="C41616" s="106" t="s">
        <v>43330</v>
      </c>
      <c r="D41616" s="107">
        <v>1</v>
      </c>
      <c r="E41616" s="106" t="s">
        <v>2</v>
      </c>
      <c r="F41616" s="106" t="s">
        <v>513</v>
      </c>
      <c r="G41616" s="106" t="s">
        <v>514</v>
      </c>
      <c r="H41616" s="106" t="s">
        <v>2</v>
      </c>
      <c r="I41616" s="106" t="s">
        <v>422</v>
      </c>
      <c r="J41616" s="106" t="s">
        <v>474</v>
      </c>
      <c r="K41616" t="s">
        <v>702</v>
      </c>
    </row>
    <row r="41617" spans="1:11">
      <c r="A41617" s="106" t="s">
        <v>91</v>
      </c>
      <c r="B41617" s="106" t="s">
        <v>92</v>
      </c>
      <c r="C41617" s="106" t="s">
        <v>43331</v>
      </c>
      <c r="D41617" s="107">
        <v>1</v>
      </c>
      <c r="E41617" s="106" t="s">
        <v>2</v>
      </c>
      <c r="F41617" s="106" t="s">
        <v>513</v>
      </c>
      <c r="G41617" s="106" t="s">
        <v>514</v>
      </c>
      <c r="H41617" s="106" t="s">
        <v>2</v>
      </c>
      <c r="I41617" s="106" t="s">
        <v>422</v>
      </c>
      <c r="J41617" s="106" t="s">
        <v>474</v>
      </c>
      <c r="K41617" t="s">
        <v>702</v>
      </c>
    </row>
    <row r="41618" spans="1:11">
      <c r="A41618" s="106" t="s">
        <v>91</v>
      </c>
      <c r="B41618" s="106" t="s">
        <v>92</v>
      </c>
      <c r="C41618" s="106" t="s">
        <v>30768</v>
      </c>
      <c r="D41618" s="107">
        <v>17</v>
      </c>
      <c r="E41618" s="106" t="s">
        <v>2</v>
      </c>
      <c r="F41618" s="106" t="s">
        <v>513</v>
      </c>
      <c r="G41618" s="106" t="s">
        <v>514</v>
      </c>
      <c r="H41618" s="106" t="s">
        <v>2</v>
      </c>
      <c r="I41618" s="106" t="s">
        <v>422</v>
      </c>
      <c r="J41618" s="106" t="s">
        <v>474</v>
      </c>
      <c r="K41618" t="s">
        <v>702</v>
      </c>
    </row>
    <row r="41619" spans="1:11">
      <c r="A41619" s="106" t="s">
        <v>91</v>
      </c>
      <c r="B41619" s="106" t="s">
        <v>92</v>
      </c>
      <c r="C41619" s="106" t="s">
        <v>30768</v>
      </c>
      <c r="D41619" s="107">
        <v>27</v>
      </c>
      <c r="E41619" s="106" t="s">
        <v>2</v>
      </c>
      <c r="F41619" s="106" t="s">
        <v>513</v>
      </c>
      <c r="G41619" s="106" t="s">
        <v>514</v>
      </c>
      <c r="H41619" s="106" t="s">
        <v>2</v>
      </c>
      <c r="I41619" s="106" t="s">
        <v>422</v>
      </c>
      <c r="J41619" s="106" t="s">
        <v>474</v>
      </c>
      <c r="K41619" t="s">
        <v>702</v>
      </c>
    </row>
    <row r="41620" spans="1:11">
      <c r="A41620" s="106" t="s">
        <v>91</v>
      </c>
      <c r="B41620" s="106" t="s">
        <v>92</v>
      </c>
      <c r="C41620" s="106" t="s">
        <v>39729</v>
      </c>
      <c r="D41620" s="107">
        <v>17</v>
      </c>
      <c r="E41620" s="106" t="s">
        <v>2</v>
      </c>
      <c r="F41620" s="106" t="s">
        <v>513</v>
      </c>
      <c r="G41620" s="106" t="s">
        <v>514</v>
      </c>
      <c r="H41620" s="106" t="s">
        <v>2</v>
      </c>
      <c r="I41620" s="106" t="s">
        <v>422</v>
      </c>
      <c r="J41620" s="106" t="s">
        <v>474</v>
      </c>
      <c r="K41620" t="s">
        <v>702</v>
      </c>
    </row>
    <row r="41621" spans="1:11">
      <c r="A41621" s="106" t="s">
        <v>864</v>
      </c>
      <c r="B41621" s="106" t="s">
        <v>309</v>
      </c>
      <c r="C41621" s="106" t="s">
        <v>39731</v>
      </c>
      <c r="D41621" s="107">
        <v>17</v>
      </c>
      <c r="E41621" s="106" t="e">
        <v>#N/A</v>
      </c>
      <c r="F41621" s="106" t="e">
        <v>#N/A</v>
      </c>
      <c r="G41621" s="106" t="e">
        <v>#N/A</v>
      </c>
      <c r="H41621" s="106" t="e">
        <v>#N/A</v>
      </c>
      <c r="I41621" s="106" t="e">
        <v>#N/A</v>
      </c>
      <c r="J41621" s="106" t="e">
        <v>#N/A</v>
      </c>
      <c r="K41621" t="e">
        <v>#N/A</v>
      </c>
    </row>
    <row r="41622" spans="1:11">
      <c r="A41622" s="106" t="s">
        <v>91</v>
      </c>
      <c r="B41622" s="106" t="s">
        <v>92</v>
      </c>
      <c r="C41622" s="106" t="s">
        <v>39733</v>
      </c>
      <c r="D41622" s="107">
        <v>1</v>
      </c>
      <c r="E41622" s="106" t="s">
        <v>2</v>
      </c>
      <c r="F41622" s="106" t="s">
        <v>513</v>
      </c>
      <c r="G41622" s="106" t="s">
        <v>514</v>
      </c>
      <c r="H41622" s="106" t="s">
        <v>2</v>
      </c>
      <c r="I41622" s="106" t="s">
        <v>422</v>
      </c>
      <c r="J41622" s="106" t="s">
        <v>474</v>
      </c>
      <c r="K41622" t="s">
        <v>702</v>
      </c>
    </row>
    <row r="41623" spans="1:11">
      <c r="A41623" s="106" t="s">
        <v>91</v>
      </c>
      <c r="B41623" s="106" t="s">
        <v>92</v>
      </c>
      <c r="C41623" s="106" t="s">
        <v>30769</v>
      </c>
      <c r="D41623" s="107">
        <v>1</v>
      </c>
      <c r="E41623" s="106" t="s">
        <v>2</v>
      </c>
      <c r="F41623" s="106" t="s">
        <v>513</v>
      </c>
      <c r="G41623" s="106" t="s">
        <v>514</v>
      </c>
      <c r="H41623" s="106" t="s">
        <v>2</v>
      </c>
      <c r="I41623" s="106" t="s">
        <v>422</v>
      </c>
      <c r="J41623" s="106" t="s">
        <v>474</v>
      </c>
      <c r="K41623" t="s">
        <v>702</v>
      </c>
    </row>
    <row r="41624" spans="1:11">
      <c r="A41624" s="106" t="s">
        <v>91</v>
      </c>
      <c r="B41624" s="106" t="s">
        <v>92</v>
      </c>
      <c r="C41624" s="106" t="s">
        <v>30769</v>
      </c>
      <c r="D41624" s="107">
        <v>25</v>
      </c>
      <c r="E41624" s="106" t="s">
        <v>2</v>
      </c>
      <c r="F41624" s="106" t="s">
        <v>513</v>
      </c>
      <c r="G41624" s="106" t="s">
        <v>514</v>
      </c>
      <c r="H41624" s="106" t="s">
        <v>2</v>
      </c>
      <c r="I41624" s="106" t="s">
        <v>422</v>
      </c>
      <c r="J41624" s="106" t="s">
        <v>474</v>
      </c>
      <c r="K41624" t="s">
        <v>702</v>
      </c>
    </row>
    <row r="41625" spans="1:11">
      <c r="A41625" s="106" t="s">
        <v>91</v>
      </c>
      <c r="B41625" s="106" t="s">
        <v>92</v>
      </c>
      <c r="C41625" s="106" t="s">
        <v>30770</v>
      </c>
      <c r="D41625" s="107">
        <v>1</v>
      </c>
      <c r="E41625" s="106" t="s">
        <v>2</v>
      </c>
      <c r="F41625" s="106" t="s">
        <v>513</v>
      </c>
      <c r="G41625" s="106" t="s">
        <v>514</v>
      </c>
      <c r="H41625" s="106" t="s">
        <v>2</v>
      </c>
      <c r="I41625" s="106" t="s">
        <v>422</v>
      </c>
      <c r="J41625" s="106" t="s">
        <v>474</v>
      </c>
      <c r="K41625" t="s">
        <v>702</v>
      </c>
    </row>
    <row r="41626" spans="1:11">
      <c r="A41626" s="106" t="s">
        <v>91</v>
      </c>
      <c r="B41626" s="106" t="s">
        <v>92</v>
      </c>
      <c r="C41626" s="106" t="s">
        <v>30770</v>
      </c>
      <c r="D41626" s="107">
        <v>26</v>
      </c>
      <c r="E41626" s="106" t="s">
        <v>2</v>
      </c>
      <c r="F41626" s="106" t="s">
        <v>513</v>
      </c>
      <c r="G41626" s="106" t="s">
        <v>514</v>
      </c>
      <c r="H41626" s="106" t="s">
        <v>2</v>
      </c>
      <c r="I41626" s="106" t="s">
        <v>422</v>
      </c>
      <c r="J41626" s="106" t="s">
        <v>474</v>
      </c>
      <c r="K41626" t="s">
        <v>702</v>
      </c>
    </row>
    <row r="41627" spans="1:11">
      <c r="A41627" s="106" t="s">
        <v>91</v>
      </c>
      <c r="B41627" s="106" t="s">
        <v>92</v>
      </c>
      <c r="C41627" s="106" t="s">
        <v>30770</v>
      </c>
      <c r="D41627" s="107">
        <v>3</v>
      </c>
      <c r="E41627" s="106" t="s">
        <v>2</v>
      </c>
      <c r="F41627" s="106" t="s">
        <v>513</v>
      </c>
      <c r="G41627" s="106" t="s">
        <v>514</v>
      </c>
      <c r="H41627" s="106" t="s">
        <v>2</v>
      </c>
      <c r="I41627" s="106" t="s">
        <v>422</v>
      </c>
      <c r="J41627" s="106" t="s">
        <v>474</v>
      </c>
      <c r="K41627" t="s">
        <v>702</v>
      </c>
    </row>
    <row r="41628" spans="1:11">
      <c r="A41628" s="106" t="s">
        <v>91</v>
      </c>
      <c r="B41628" s="106" t="s">
        <v>92</v>
      </c>
      <c r="C41628" s="106" t="s">
        <v>30770</v>
      </c>
      <c r="D41628" s="107">
        <v>14</v>
      </c>
      <c r="E41628" s="106" t="s">
        <v>2</v>
      </c>
      <c r="F41628" s="106" t="s">
        <v>513</v>
      </c>
      <c r="G41628" s="106" t="s">
        <v>514</v>
      </c>
      <c r="H41628" s="106" t="s">
        <v>2</v>
      </c>
      <c r="I41628" s="106" t="s">
        <v>422</v>
      </c>
      <c r="J41628" s="106" t="s">
        <v>474</v>
      </c>
      <c r="K41628" t="s">
        <v>702</v>
      </c>
    </row>
    <row r="41629" spans="1:11">
      <c r="A41629" s="106" t="s">
        <v>91</v>
      </c>
      <c r="B41629" s="106" t="s">
        <v>92</v>
      </c>
      <c r="C41629" s="106" t="s">
        <v>39735</v>
      </c>
      <c r="D41629" s="107">
        <v>17</v>
      </c>
      <c r="E41629" s="106" t="s">
        <v>2</v>
      </c>
      <c r="F41629" s="106" t="s">
        <v>513</v>
      </c>
      <c r="G41629" s="106" t="s">
        <v>514</v>
      </c>
      <c r="H41629" s="106" t="s">
        <v>2</v>
      </c>
      <c r="I41629" s="106" t="s">
        <v>422</v>
      </c>
      <c r="J41629" s="106" t="s">
        <v>474</v>
      </c>
      <c r="K41629" t="s">
        <v>702</v>
      </c>
    </row>
    <row r="41630" spans="1:11">
      <c r="A41630" s="106" t="s">
        <v>91</v>
      </c>
      <c r="B41630" s="106" t="s">
        <v>92</v>
      </c>
      <c r="C41630" s="106" t="s">
        <v>39736</v>
      </c>
      <c r="D41630" s="107">
        <v>17</v>
      </c>
      <c r="E41630" s="106" t="s">
        <v>2</v>
      </c>
      <c r="F41630" s="106" t="s">
        <v>513</v>
      </c>
      <c r="G41630" s="106" t="s">
        <v>514</v>
      </c>
      <c r="H41630" s="106" t="s">
        <v>2</v>
      </c>
      <c r="I41630" s="106" t="s">
        <v>422</v>
      </c>
      <c r="J41630" s="106" t="s">
        <v>474</v>
      </c>
      <c r="K41630" t="s">
        <v>702</v>
      </c>
    </row>
    <row r="41631" spans="1:11">
      <c r="A41631" s="106" t="s">
        <v>91</v>
      </c>
      <c r="B41631" s="106" t="s">
        <v>92</v>
      </c>
      <c r="C41631" s="106" t="s">
        <v>30771</v>
      </c>
      <c r="D41631" s="107">
        <v>1</v>
      </c>
      <c r="E41631" s="106" t="s">
        <v>2</v>
      </c>
      <c r="F41631" s="106" t="s">
        <v>513</v>
      </c>
      <c r="G41631" s="106" t="s">
        <v>514</v>
      </c>
      <c r="H41631" s="106" t="s">
        <v>2</v>
      </c>
      <c r="I41631" s="106" t="s">
        <v>422</v>
      </c>
      <c r="J41631" s="106" t="s">
        <v>474</v>
      </c>
      <c r="K41631" t="s">
        <v>702</v>
      </c>
    </row>
    <row r="41632" spans="1:11">
      <c r="A41632" s="106" t="s">
        <v>2</v>
      </c>
      <c r="B41632" s="106" t="s">
        <v>2</v>
      </c>
      <c r="C41632" s="106" t="s">
        <v>54967</v>
      </c>
      <c r="D41632" s="107">
        <v>8</v>
      </c>
      <c r="E41632" s="106" t="e">
        <v>#N/A</v>
      </c>
      <c r="F41632" s="106" t="e">
        <v>#N/A</v>
      </c>
      <c r="G41632" s="106" t="e">
        <v>#N/A</v>
      </c>
      <c r="H41632" s="106" t="e">
        <v>#N/A</v>
      </c>
      <c r="I41632" s="106" t="e">
        <v>#N/A</v>
      </c>
      <c r="J41632" s="106" t="e">
        <v>#N/A</v>
      </c>
      <c r="K41632" t="e">
        <v>#N/A</v>
      </c>
    </row>
    <row r="41633" spans="1:11">
      <c r="A41633" s="106" t="s">
        <v>2</v>
      </c>
      <c r="B41633" s="106" t="s">
        <v>2</v>
      </c>
      <c r="C41633" s="106" t="s">
        <v>54967</v>
      </c>
      <c r="D41633" s="107">
        <v>6</v>
      </c>
      <c r="E41633" s="106" t="e">
        <v>#N/A</v>
      </c>
      <c r="F41633" s="106" t="e">
        <v>#N/A</v>
      </c>
      <c r="G41633" s="106" t="e">
        <v>#N/A</v>
      </c>
      <c r="H41633" s="106" t="e">
        <v>#N/A</v>
      </c>
      <c r="I41633" s="106" t="e">
        <v>#N/A</v>
      </c>
      <c r="J41633" s="106" t="e">
        <v>#N/A</v>
      </c>
      <c r="K41633" t="e">
        <v>#N/A</v>
      </c>
    </row>
    <row r="41634" spans="1:11">
      <c r="A41634" s="106" t="s">
        <v>91</v>
      </c>
      <c r="B41634" s="106" t="s">
        <v>92</v>
      </c>
      <c r="C41634" s="106" t="s">
        <v>39738</v>
      </c>
      <c r="D41634" s="107">
        <v>17</v>
      </c>
      <c r="E41634" s="106" t="s">
        <v>2</v>
      </c>
      <c r="F41634" s="106" t="s">
        <v>513</v>
      </c>
      <c r="G41634" s="106" t="s">
        <v>514</v>
      </c>
      <c r="H41634" s="106" t="s">
        <v>2</v>
      </c>
      <c r="I41634" s="106" t="s">
        <v>422</v>
      </c>
      <c r="J41634" s="106" t="s">
        <v>474</v>
      </c>
      <c r="K41634" t="s">
        <v>702</v>
      </c>
    </row>
    <row r="41635" spans="1:11">
      <c r="A41635" s="106" t="s">
        <v>2</v>
      </c>
      <c r="B41635" s="106" t="s">
        <v>2</v>
      </c>
      <c r="C41635" s="106" t="s">
        <v>54968</v>
      </c>
      <c r="D41635" s="107">
        <v>1</v>
      </c>
      <c r="E41635" s="106" t="e">
        <v>#N/A</v>
      </c>
      <c r="F41635" s="106" t="e">
        <v>#N/A</v>
      </c>
      <c r="G41635" s="106" t="e">
        <v>#N/A</v>
      </c>
      <c r="H41635" s="106" t="e">
        <v>#N/A</v>
      </c>
      <c r="I41635" s="106" t="e">
        <v>#N/A</v>
      </c>
      <c r="J41635" s="106" t="e">
        <v>#N/A</v>
      </c>
      <c r="K41635" t="e">
        <v>#N/A</v>
      </c>
    </row>
    <row r="41636" spans="1:11">
      <c r="A41636" s="106" t="s">
        <v>91</v>
      </c>
      <c r="B41636" s="106" t="s">
        <v>92</v>
      </c>
      <c r="C41636" s="106" t="s">
        <v>30772</v>
      </c>
      <c r="D41636" s="107">
        <v>3</v>
      </c>
      <c r="E41636" s="106" t="s">
        <v>2</v>
      </c>
      <c r="F41636" s="106" t="s">
        <v>513</v>
      </c>
      <c r="G41636" s="106" t="s">
        <v>514</v>
      </c>
      <c r="H41636" s="106" t="s">
        <v>2</v>
      </c>
      <c r="I41636" s="106" t="s">
        <v>422</v>
      </c>
      <c r="J41636" s="106" t="s">
        <v>474</v>
      </c>
      <c r="K41636" t="s">
        <v>702</v>
      </c>
    </row>
    <row r="41637" spans="1:11">
      <c r="A41637" s="106" t="s">
        <v>91</v>
      </c>
      <c r="B41637" s="106" t="s">
        <v>92</v>
      </c>
      <c r="C41637" s="106" t="s">
        <v>30773</v>
      </c>
      <c r="D41637" s="107">
        <v>3</v>
      </c>
      <c r="E41637" s="106" t="s">
        <v>2</v>
      </c>
      <c r="F41637" s="106" t="s">
        <v>513</v>
      </c>
      <c r="G41637" s="106" t="s">
        <v>514</v>
      </c>
      <c r="H41637" s="106" t="s">
        <v>2</v>
      </c>
      <c r="I41637" s="106" t="s">
        <v>422</v>
      </c>
      <c r="J41637" s="106" t="s">
        <v>474</v>
      </c>
      <c r="K41637" t="s">
        <v>702</v>
      </c>
    </row>
    <row r="41638" spans="1:11">
      <c r="A41638" s="106" t="s">
        <v>91</v>
      </c>
      <c r="B41638" s="106" t="s">
        <v>92</v>
      </c>
      <c r="C41638" s="106" t="s">
        <v>30775</v>
      </c>
      <c r="D41638" s="107">
        <v>2</v>
      </c>
      <c r="E41638" s="106" t="s">
        <v>2</v>
      </c>
      <c r="F41638" s="106" t="s">
        <v>513</v>
      </c>
      <c r="G41638" s="106" t="s">
        <v>514</v>
      </c>
      <c r="H41638" s="106" t="s">
        <v>2</v>
      </c>
      <c r="I41638" s="106" t="s">
        <v>422</v>
      </c>
      <c r="J41638" s="106" t="s">
        <v>474</v>
      </c>
      <c r="K41638" t="s">
        <v>702</v>
      </c>
    </row>
    <row r="41639" spans="1:11">
      <c r="A41639" s="106" t="s">
        <v>91</v>
      </c>
      <c r="B41639" s="106" t="s">
        <v>92</v>
      </c>
      <c r="C41639" s="106" t="s">
        <v>30777</v>
      </c>
      <c r="D41639" s="107">
        <v>3</v>
      </c>
      <c r="E41639" s="106" t="s">
        <v>2</v>
      </c>
      <c r="F41639" s="106" t="s">
        <v>513</v>
      </c>
      <c r="G41639" s="106" t="s">
        <v>514</v>
      </c>
      <c r="H41639" s="106" t="s">
        <v>2</v>
      </c>
      <c r="I41639" s="106" t="s">
        <v>422</v>
      </c>
      <c r="J41639" s="106" t="s">
        <v>474</v>
      </c>
      <c r="K41639" t="s">
        <v>702</v>
      </c>
    </row>
    <row r="41640" spans="1:11">
      <c r="A41640" s="106" t="s">
        <v>91</v>
      </c>
      <c r="B41640" s="106" t="s">
        <v>92</v>
      </c>
      <c r="C41640" s="106" t="s">
        <v>30777</v>
      </c>
      <c r="D41640" s="107">
        <v>3</v>
      </c>
      <c r="E41640" s="106" t="s">
        <v>2</v>
      </c>
      <c r="F41640" s="106" t="s">
        <v>513</v>
      </c>
      <c r="G41640" s="106" t="s">
        <v>514</v>
      </c>
      <c r="H41640" s="106" t="s">
        <v>2</v>
      </c>
      <c r="I41640" s="106" t="s">
        <v>422</v>
      </c>
      <c r="J41640" s="106" t="s">
        <v>474</v>
      </c>
      <c r="K41640" t="s">
        <v>702</v>
      </c>
    </row>
    <row r="41641" spans="1:11">
      <c r="A41641" s="106" t="s">
        <v>91</v>
      </c>
      <c r="B41641" s="106" t="s">
        <v>92</v>
      </c>
      <c r="C41641" s="106" t="s">
        <v>30777</v>
      </c>
      <c r="D41641" s="107">
        <v>14</v>
      </c>
      <c r="E41641" s="106" t="s">
        <v>2</v>
      </c>
      <c r="F41641" s="106" t="s">
        <v>513</v>
      </c>
      <c r="G41641" s="106" t="s">
        <v>514</v>
      </c>
      <c r="H41641" s="106" t="s">
        <v>2</v>
      </c>
      <c r="I41641" s="106" t="s">
        <v>422</v>
      </c>
      <c r="J41641" s="106" t="s">
        <v>474</v>
      </c>
      <c r="K41641" t="s">
        <v>702</v>
      </c>
    </row>
    <row r="41642" spans="1:11">
      <c r="A41642" s="106" t="s">
        <v>91</v>
      </c>
      <c r="B41642" s="106" t="s">
        <v>92</v>
      </c>
      <c r="C41642" s="106" t="s">
        <v>30779</v>
      </c>
      <c r="D41642" s="107">
        <v>17</v>
      </c>
      <c r="E41642" s="106" t="s">
        <v>2</v>
      </c>
      <c r="F41642" s="106" t="s">
        <v>513</v>
      </c>
      <c r="G41642" s="106" t="s">
        <v>514</v>
      </c>
      <c r="H41642" s="106" t="s">
        <v>2</v>
      </c>
      <c r="I41642" s="106" t="s">
        <v>422</v>
      </c>
      <c r="J41642" s="106" t="s">
        <v>474</v>
      </c>
      <c r="K41642" t="s">
        <v>702</v>
      </c>
    </row>
    <row r="41643" spans="1:11">
      <c r="A41643" s="106" t="s">
        <v>91</v>
      </c>
      <c r="B41643" s="106" t="s">
        <v>92</v>
      </c>
      <c r="C41643" s="106" t="s">
        <v>30779</v>
      </c>
      <c r="D41643" s="107">
        <v>27</v>
      </c>
      <c r="E41643" s="106" t="s">
        <v>2</v>
      </c>
      <c r="F41643" s="106" t="s">
        <v>513</v>
      </c>
      <c r="G41643" s="106" t="s">
        <v>514</v>
      </c>
      <c r="H41643" s="106" t="s">
        <v>2</v>
      </c>
      <c r="I41643" s="106" t="s">
        <v>422</v>
      </c>
      <c r="J41643" s="106" t="s">
        <v>474</v>
      </c>
      <c r="K41643" t="s">
        <v>702</v>
      </c>
    </row>
    <row r="41644" spans="1:11">
      <c r="A41644" s="106" t="s">
        <v>91</v>
      </c>
      <c r="B41644" s="106" t="s">
        <v>92</v>
      </c>
      <c r="C41644" s="106" t="s">
        <v>39741</v>
      </c>
      <c r="D41644" s="107">
        <v>17</v>
      </c>
      <c r="E41644" s="106" t="s">
        <v>2</v>
      </c>
      <c r="F41644" s="106" t="s">
        <v>513</v>
      </c>
      <c r="G41644" s="106" t="s">
        <v>514</v>
      </c>
      <c r="H41644" s="106" t="s">
        <v>2</v>
      </c>
      <c r="I41644" s="106" t="s">
        <v>422</v>
      </c>
      <c r="J41644" s="106" t="s">
        <v>474</v>
      </c>
      <c r="K41644" t="s">
        <v>702</v>
      </c>
    </row>
    <row r="41645" spans="1:11">
      <c r="A41645" s="106" t="s">
        <v>91</v>
      </c>
      <c r="B41645" s="106" t="s">
        <v>92</v>
      </c>
      <c r="C41645" s="106" t="s">
        <v>34182</v>
      </c>
      <c r="D41645" s="107">
        <v>1</v>
      </c>
      <c r="E41645" s="106" t="s">
        <v>2</v>
      </c>
      <c r="F41645" s="106" t="s">
        <v>513</v>
      </c>
      <c r="G41645" s="106" t="s">
        <v>514</v>
      </c>
      <c r="H41645" s="106" t="s">
        <v>2</v>
      </c>
      <c r="I41645" s="106" t="s">
        <v>422</v>
      </c>
      <c r="J41645" s="106" t="s">
        <v>474</v>
      </c>
      <c r="K41645" t="s">
        <v>702</v>
      </c>
    </row>
    <row r="41646" spans="1:11">
      <c r="A41646" s="106" t="s">
        <v>91</v>
      </c>
      <c r="B41646" s="106" t="s">
        <v>92</v>
      </c>
      <c r="C41646" s="106" t="s">
        <v>30780</v>
      </c>
      <c r="D41646" s="107">
        <v>2</v>
      </c>
      <c r="E41646" s="106" t="s">
        <v>2</v>
      </c>
      <c r="F41646" s="106" t="s">
        <v>513</v>
      </c>
      <c r="G41646" s="106" t="s">
        <v>514</v>
      </c>
      <c r="H41646" s="106" t="s">
        <v>2</v>
      </c>
      <c r="I41646" s="106" t="s">
        <v>422</v>
      </c>
      <c r="J41646" s="106" t="s">
        <v>474</v>
      </c>
      <c r="K41646" t="s">
        <v>702</v>
      </c>
    </row>
    <row r="41647" spans="1:11">
      <c r="A41647" s="106" t="s">
        <v>91</v>
      </c>
      <c r="B41647" s="106" t="s">
        <v>92</v>
      </c>
      <c r="C41647" s="106" t="s">
        <v>39742</v>
      </c>
      <c r="D41647" s="107">
        <v>17</v>
      </c>
      <c r="E41647" s="106" t="s">
        <v>2</v>
      </c>
      <c r="F41647" s="106" t="s">
        <v>513</v>
      </c>
      <c r="G41647" s="106" t="s">
        <v>514</v>
      </c>
      <c r="H41647" s="106" t="s">
        <v>2</v>
      </c>
      <c r="I41647" s="106" t="s">
        <v>422</v>
      </c>
      <c r="J41647" s="106" t="s">
        <v>474</v>
      </c>
      <c r="K41647" t="s">
        <v>702</v>
      </c>
    </row>
    <row r="41648" spans="1:11">
      <c r="A41648" s="106" t="s">
        <v>91</v>
      </c>
      <c r="B41648" s="106" t="s">
        <v>92</v>
      </c>
      <c r="C41648" s="106" t="s">
        <v>34183</v>
      </c>
      <c r="D41648" s="107">
        <v>1</v>
      </c>
      <c r="E41648" s="106" t="s">
        <v>2</v>
      </c>
      <c r="F41648" s="106" t="s">
        <v>513</v>
      </c>
      <c r="G41648" s="106" t="s">
        <v>514</v>
      </c>
      <c r="H41648" s="106" t="s">
        <v>2</v>
      </c>
      <c r="I41648" s="106" t="s">
        <v>422</v>
      </c>
      <c r="J41648" s="106" t="s">
        <v>474</v>
      </c>
      <c r="K41648" t="s">
        <v>702</v>
      </c>
    </row>
    <row r="41649" spans="1:11">
      <c r="A41649" s="106" t="s">
        <v>91</v>
      </c>
      <c r="B41649" s="106" t="s">
        <v>92</v>
      </c>
      <c r="C41649" s="106" t="s">
        <v>30781</v>
      </c>
      <c r="D41649" s="107">
        <v>17</v>
      </c>
      <c r="E41649" s="106" t="s">
        <v>2</v>
      </c>
      <c r="F41649" s="106" t="s">
        <v>513</v>
      </c>
      <c r="G41649" s="106" t="s">
        <v>514</v>
      </c>
      <c r="H41649" s="106" t="s">
        <v>2</v>
      </c>
      <c r="I41649" s="106" t="s">
        <v>422</v>
      </c>
      <c r="J41649" s="106" t="s">
        <v>474</v>
      </c>
      <c r="K41649" t="s">
        <v>702</v>
      </c>
    </row>
    <row r="41650" spans="1:11">
      <c r="A41650" s="106" t="s">
        <v>91</v>
      </c>
      <c r="B41650" s="106" t="s">
        <v>92</v>
      </c>
      <c r="C41650" s="106" t="s">
        <v>30781</v>
      </c>
      <c r="D41650" s="107">
        <v>1</v>
      </c>
      <c r="E41650" s="106" t="s">
        <v>2</v>
      </c>
      <c r="F41650" s="106" t="s">
        <v>513</v>
      </c>
      <c r="G41650" s="106" t="s">
        <v>514</v>
      </c>
      <c r="H41650" s="106" t="s">
        <v>2</v>
      </c>
      <c r="I41650" s="106" t="s">
        <v>422</v>
      </c>
      <c r="J41650" s="106" t="s">
        <v>474</v>
      </c>
      <c r="K41650" t="s">
        <v>702</v>
      </c>
    </row>
    <row r="41651" spans="1:11">
      <c r="A41651" s="106" t="s">
        <v>91</v>
      </c>
      <c r="B41651" s="106" t="s">
        <v>92</v>
      </c>
      <c r="C41651" s="106" t="s">
        <v>30781</v>
      </c>
      <c r="D41651" s="107">
        <v>26</v>
      </c>
      <c r="E41651" s="106" t="s">
        <v>2</v>
      </c>
      <c r="F41651" s="106" t="s">
        <v>513</v>
      </c>
      <c r="G41651" s="106" t="s">
        <v>514</v>
      </c>
      <c r="H41651" s="106" t="s">
        <v>2</v>
      </c>
      <c r="I41651" s="106" t="s">
        <v>422</v>
      </c>
      <c r="J41651" s="106" t="s">
        <v>474</v>
      </c>
      <c r="K41651" t="s">
        <v>702</v>
      </c>
    </row>
    <row r="41652" spans="1:11">
      <c r="A41652" s="106" t="s">
        <v>91</v>
      </c>
      <c r="B41652" s="106" t="s">
        <v>92</v>
      </c>
      <c r="C41652" s="106" t="s">
        <v>30782</v>
      </c>
      <c r="D41652" s="107">
        <v>17</v>
      </c>
      <c r="E41652" s="106" t="s">
        <v>2</v>
      </c>
      <c r="F41652" s="106" t="s">
        <v>513</v>
      </c>
      <c r="G41652" s="106" t="s">
        <v>514</v>
      </c>
      <c r="H41652" s="106" t="s">
        <v>2</v>
      </c>
      <c r="I41652" s="106" t="s">
        <v>422</v>
      </c>
      <c r="J41652" s="106" t="s">
        <v>474</v>
      </c>
      <c r="K41652" t="s">
        <v>702</v>
      </c>
    </row>
    <row r="41653" spans="1:11">
      <c r="A41653" s="106" t="s">
        <v>91</v>
      </c>
      <c r="B41653" s="106" t="s">
        <v>92</v>
      </c>
      <c r="C41653" s="106" t="s">
        <v>30782</v>
      </c>
      <c r="D41653" s="107">
        <v>26</v>
      </c>
      <c r="E41653" s="106" t="s">
        <v>2</v>
      </c>
      <c r="F41653" s="106" t="s">
        <v>513</v>
      </c>
      <c r="G41653" s="106" t="s">
        <v>514</v>
      </c>
      <c r="H41653" s="106" t="s">
        <v>2</v>
      </c>
      <c r="I41653" s="106" t="s">
        <v>422</v>
      </c>
      <c r="J41653" s="106" t="s">
        <v>474</v>
      </c>
      <c r="K41653" t="s">
        <v>702</v>
      </c>
    </row>
    <row r="41654" spans="1:11">
      <c r="A41654" s="106" t="s">
        <v>91</v>
      </c>
      <c r="B41654" s="106" t="s">
        <v>92</v>
      </c>
      <c r="C41654" s="106" t="s">
        <v>30784</v>
      </c>
      <c r="D41654" s="107">
        <v>17</v>
      </c>
      <c r="E41654" s="106" t="s">
        <v>2</v>
      </c>
      <c r="F41654" s="106" t="s">
        <v>513</v>
      </c>
      <c r="G41654" s="106" t="s">
        <v>514</v>
      </c>
      <c r="H41654" s="106" t="s">
        <v>2</v>
      </c>
      <c r="I41654" s="106" t="s">
        <v>422</v>
      </c>
      <c r="J41654" s="106" t="s">
        <v>474</v>
      </c>
      <c r="K41654" t="s">
        <v>702</v>
      </c>
    </row>
    <row r="41655" spans="1:11">
      <c r="A41655" s="106" t="s">
        <v>91</v>
      </c>
      <c r="B41655" s="106" t="s">
        <v>92</v>
      </c>
      <c r="C41655" s="106" t="s">
        <v>30784</v>
      </c>
      <c r="D41655" s="107">
        <v>26</v>
      </c>
      <c r="E41655" s="106" t="s">
        <v>2</v>
      </c>
      <c r="F41655" s="106" t="s">
        <v>513</v>
      </c>
      <c r="G41655" s="106" t="s">
        <v>514</v>
      </c>
      <c r="H41655" s="106" t="s">
        <v>2</v>
      </c>
      <c r="I41655" s="106" t="s">
        <v>422</v>
      </c>
      <c r="J41655" s="106" t="s">
        <v>474</v>
      </c>
      <c r="K41655" t="s">
        <v>702</v>
      </c>
    </row>
    <row r="41656" spans="1:11">
      <c r="A41656" s="106" t="s">
        <v>91</v>
      </c>
      <c r="B41656" s="106" t="s">
        <v>92</v>
      </c>
      <c r="C41656" s="106" t="s">
        <v>30785</v>
      </c>
      <c r="D41656" s="107">
        <v>25</v>
      </c>
      <c r="E41656" s="106" t="s">
        <v>2</v>
      </c>
      <c r="F41656" s="106" t="s">
        <v>513</v>
      </c>
      <c r="G41656" s="106" t="s">
        <v>514</v>
      </c>
      <c r="H41656" s="106" t="s">
        <v>2</v>
      </c>
      <c r="I41656" s="106" t="s">
        <v>422</v>
      </c>
      <c r="J41656" s="106" t="s">
        <v>474</v>
      </c>
      <c r="K41656" t="s">
        <v>702</v>
      </c>
    </row>
    <row r="41657" spans="1:11">
      <c r="A41657" s="106" t="s">
        <v>91</v>
      </c>
      <c r="B41657" s="106" t="s">
        <v>92</v>
      </c>
      <c r="C41657" s="106" t="s">
        <v>30787</v>
      </c>
      <c r="D41657" s="107">
        <v>1</v>
      </c>
      <c r="E41657" s="106" t="s">
        <v>2</v>
      </c>
      <c r="F41657" s="106" t="s">
        <v>513</v>
      </c>
      <c r="G41657" s="106" t="s">
        <v>514</v>
      </c>
      <c r="H41657" s="106" t="s">
        <v>2</v>
      </c>
      <c r="I41657" s="106" t="s">
        <v>422</v>
      </c>
      <c r="J41657" s="106" t="s">
        <v>474</v>
      </c>
      <c r="K41657" t="s">
        <v>702</v>
      </c>
    </row>
    <row r="41658" spans="1:11">
      <c r="A41658" s="106" t="s">
        <v>91</v>
      </c>
      <c r="B41658" s="106" t="s">
        <v>92</v>
      </c>
      <c r="C41658" s="106" t="s">
        <v>30787</v>
      </c>
      <c r="D41658" s="107">
        <v>26</v>
      </c>
      <c r="E41658" s="106" t="s">
        <v>2</v>
      </c>
      <c r="F41658" s="106" t="s">
        <v>513</v>
      </c>
      <c r="G41658" s="106" t="s">
        <v>514</v>
      </c>
      <c r="H41658" s="106" t="s">
        <v>2</v>
      </c>
      <c r="I41658" s="106" t="s">
        <v>422</v>
      </c>
      <c r="J41658" s="106" t="s">
        <v>474</v>
      </c>
      <c r="K41658" t="s">
        <v>702</v>
      </c>
    </row>
    <row r="41659" spans="1:11">
      <c r="A41659" s="106" t="s">
        <v>91</v>
      </c>
      <c r="B41659" s="106" t="s">
        <v>92</v>
      </c>
      <c r="C41659" s="106" t="s">
        <v>30788</v>
      </c>
      <c r="D41659" s="107">
        <v>1</v>
      </c>
      <c r="E41659" s="106" t="s">
        <v>2</v>
      </c>
      <c r="F41659" s="106" t="s">
        <v>513</v>
      </c>
      <c r="G41659" s="106" t="s">
        <v>514</v>
      </c>
      <c r="H41659" s="106" t="s">
        <v>2</v>
      </c>
      <c r="I41659" s="106" t="s">
        <v>422</v>
      </c>
      <c r="J41659" s="106" t="s">
        <v>474</v>
      </c>
      <c r="K41659" t="s">
        <v>702</v>
      </c>
    </row>
    <row r="41660" spans="1:11">
      <c r="A41660" s="106" t="s">
        <v>91</v>
      </c>
      <c r="B41660" s="106" t="s">
        <v>92</v>
      </c>
      <c r="C41660" s="106" t="s">
        <v>30789</v>
      </c>
      <c r="D41660" s="107">
        <v>25</v>
      </c>
      <c r="E41660" s="106" t="s">
        <v>2</v>
      </c>
      <c r="F41660" s="106" t="s">
        <v>513</v>
      </c>
      <c r="G41660" s="106" t="s">
        <v>514</v>
      </c>
      <c r="H41660" s="106" t="s">
        <v>2</v>
      </c>
      <c r="I41660" s="106" t="s">
        <v>422</v>
      </c>
      <c r="J41660" s="106" t="s">
        <v>474</v>
      </c>
      <c r="K41660" t="s">
        <v>702</v>
      </c>
    </row>
    <row r="41661" spans="1:11">
      <c r="A41661" s="106" t="s">
        <v>91</v>
      </c>
      <c r="B41661" s="106" t="s">
        <v>92</v>
      </c>
      <c r="C41661" s="106" t="s">
        <v>30790</v>
      </c>
      <c r="D41661" s="107">
        <v>25</v>
      </c>
      <c r="E41661" s="106" t="s">
        <v>2</v>
      </c>
      <c r="F41661" s="106" t="s">
        <v>513</v>
      </c>
      <c r="G41661" s="106" t="s">
        <v>514</v>
      </c>
      <c r="H41661" s="106" t="s">
        <v>2</v>
      </c>
      <c r="I41661" s="106" t="s">
        <v>422</v>
      </c>
      <c r="J41661" s="106" t="s">
        <v>474</v>
      </c>
      <c r="K41661" t="s">
        <v>702</v>
      </c>
    </row>
    <row r="41662" spans="1:11">
      <c r="A41662" s="106" t="s">
        <v>91</v>
      </c>
      <c r="B41662" s="106" t="s">
        <v>92</v>
      </c>
      <c r="C41662" s="106" t="s">
        <v>30791</v>
      </c>
      <c r="D41662" s="107">
        <v>1</v>
      </c>
      <c r="E41662" s="106" t="s">
        <v>2</v>
      </c>
      <c r="F41662" s="106" t="s">
        <v>513</v>
      </c>
      <c r="G41662" s="106" t="s">
        <v>514</v>
      </c>
      <c r="H41662" s="106" t="s">
        <v>2</v>
      </c>
      <c r="I41662" s="106" t="s">
        <v>422</v>
      </c>
      <c r="J41662" s="106" t="s">
        <v>474</v>
      </c>
      <c r="K41662" t="s">
        <v>702</v>
      </c>
    </row>
    <row r="41663" spans="1:11">
      <c r="A41663" s="106" t="s">
        <v>91</v>
      </c>
      <c r="B41663" s="106" t="s">
        <v>92</v>
      </c>
      <c r="C41663" s="106" t="s">
        <v>30791</v>
      </c>
      <c r="D41663" s="107">
        <v>25</v>
      </c>
      <c r="E41663" s="106" t="s">
        <v>2</v>
      </c>
      <c r="F41663" s="106" t="s">
        <v>513</v>
      </c>
      <c r="G41663" s="106" t="s">
        <v>514</v>
      </c>
      <c r="H41663" s="106" t="s">
        <v>2</v>
      </c>
      <c r="I41663" s="106" t="s">
        <v>422</v>
      </c>
      <c r="J41663" s="106" t="s">
        <v>474</v>
      </c>
      <c r="K41663" t="s">
        <v>702</v>
      </c>
    </row>
    <row r="41664" spans="1:11">
      <c r="A41664" s="106" t="s">
        <v>91</v>
      </c>
      <c r="B41664" s="106" t="s">
        <v>92</v>
      </c>
      <c r="C41664" s="106" t="s">
        <v>30792</v>
      </c>
      <c r="D41664" s="107">
        <v>39</v>
      </c>
      <c r="E41664" s="106" t="s">
        <v>2</v>
      </c>
      <c r="F41664" s="106" t="s">
        <v>513</v>
      </c>
      <c r="G41664" s="106" t="s">
        <v>514</v>
      </c>
      <c r="H41664" s="106" t="s">
        <v>2</v>
      </c>
      <c r="I41664" s="106" t="s">
        <v>422</v>
      </c>
      <c r="J41664" s="106" t="s">
        <v>474</v>
      </c>
      <c r="K41664" t="s">
        <v>702</v>
      </c>
    </row>
    <row r="41665" spans="1:11">
      <c r="A41665" s="106" t="s">
        <v>91</v>
      </c>
      <c r="B41665" s="106" t="s">
        <v>92</v>
      </c>
      <c r="C41665" s="106" t="s">
        <v>30792</v>
      </c>
      <c r="D41665" s="107">
        <v>25</v>
      </c>
      <c r="E41665" s="106" t="s">
        <v>2</v>
      </c>
      <c r="F41665" s="106" t="s">
        <v>513</v>
      </c>
      <c r="G41665" s="106" t="s">
        <v>514</v>
      </c>
      <c r="H41665" s="106" t="s">
        <v>2</v>
      </c>
      <c r="I41665" s="106" t="s">
        <v>422</v>
      </c>
      <c r="J41665" s="106" t="s">
        <v>474</v>
      </c>
      <c r="K41665" t="s">
        <v>702</v>
      </c>
    </row>
    <row r="41666" spans="1:11">
      <c r="A41666" s="106" t="s">
        <v>91</v>
      </c>
      <c r="B41666" s="106" t="s">
        <v>92</v>
      </c>
      <c r="C41666" s="106" t="s">
        <v>30792</v>
      </c>
      <c r="D41666" s="107">
        <v>17</v>
      </c>
      <c r="E41666" s="106" t="s">
        <v>2</v>
      </c>
      <c r="F41666" s="106" t="s">
        <v>513</v>
      </c>
      <c r="G41666" s="106" t="s">
        <v>514</v>
      </c>
      <c r="H41666" s="106" t="s">
        <v>2</v>
      </c>
      <c r="I41666" s="106" t="s">
        <v>422</v>
      </c>
      <c r="J41666" s="106" t="s">
        <v>474</v>
      </c>
      <c r="K41666" t="s">
        <v>702</v>
      </c>
    </row>
    <row r="41667" spans="1:11">
      <c r="A41667" s="106" t="s">
        <v>91</v>
      </c>
      <c r="B41667" s="106" t="s">
        <v>92</v>
      </c>
      <c r="C41667" s="106" t="s">
        <v>39747</v>
      </c>
      <c r="D41667" s="107">
        <v>3</v>
      </c>
      <c r="E41667" s="106" t="s">
        <v>2</v>
      </c>
      <c r="F41667" s="106" t="s">
        <v>513</v>
      </c>
      <c r="G41667" s="106" t="s">
        <v>514</v>
      </c>
      <c r="H41667" s="106" t="s">
        <v>2</v>
      </c>
      <c r="I41667" s="106" t="s">
        <v>422</v>
      </c>
      <c r="J41667" s="106" t="s">
        <v>474</v>
      </c>
      <c r="K41667" t="s">
        <v>702</v>
      </c>
    </row>
    <row r="41668" spans="1:11">
      <c r="A41668" s="106" t="s">
        <v>91</v>
      </c>
      <c r="B41668" s="106" t="s">
        <v>92</v>
      </c>
      <c r="C41668" s="106" t="s">
        <v>39747</v>
      </c>
      <c r="D41668" s="107">
        <v>8</v>
      </c>
      <c r="E41668" s="106" t="s">
        <v>2</v>
      </c>
      <c r="F41668" s="106" t="s">
        <v>513</v>
      </c>
      <c r="G41668" s="106" t="s">
        <v>514</v>
      </c>
      <c r="H41668" s="106" t="s">
        <v>2</v>
      </c>
      <c r="I41668" s="106" t="s">
        <v>422</v>
      </c>
      <c r="J41668" s="106" t="s">
        <v>474</v>
      </c>
      <c r="K41668" t="s">
        <v>702</v>
      </c>
    </row>
    <row r="41669" spans="1:11">
      <c r="A41669" s="106" t="s">
        <v>91</v>
      </c>
      <c r="B41669" s="106" t="s">
        <v>92</v>
      </c>
      <c r="C41669" s="106" t="s">
        <v>39747</v>
      </c>
      <c r="D41669" s="107">
        <v>6</v>
      </c>
      <c r="E41669" s="106" t="s">
        <v>2</v>
      </c>
      <c r="F41669" s="106" t="s">
        <v>513</v>
      </c>
      <c r="G41669" s="106" t="s">
        <v>514</v>
      </c>
      <c r="H41669" s="106" t="s">
        <v>2</v>
      </c>
      <c r="I41669" s="106" t="s">
        <v>422</v>
      </c>
      <c r="J41669" s="106" t="s">
        <v>474</v>
      </c>
      <c r="K41669" t="s">
        <v>702</v>
      </c>
    </row>
    <row r="41670" spans="1:11">
      <c r="A41670" s="106" t="s">
        <v>91</v>
      </c>
      <c r="B41670" s="106" t="s">
        <v>92</v>
      </c>
      <c r="C41670" s="106" t="s">
        <v>39748</v>
      </c>
      <c r="D41670" s="107">
        <v>3</v>
      </c>
      <c r="E41670" s="106" t="s">
        <v>2</v>
      </c>
      <c r="F41670" s="106" t="s">
        <v>513</v>
      </c>
      <c r="G41670" s="106" t="s">
        <v>514</v>
      </c>
      <c r="H41670" s="106" t="s">
        <v>2</v>
      </c>
      <c r="I41670" s="106" t="s">
        <v>422</v>
      </c>
      <c r="J41670" s="106" t="s">
        <v>474</v>
      </c>
      <c r="K41670" t="s">
        <v>702</v>
      </c>
    </row>
    <row r="41671" spans="1:11">
      <c r="A41671" s="106" t="s">
        <v>91</v>
      </c>
      <c r="B41671" s="106" t="s">
        <v>92</v>
      </c>
      <c r="C41671" s="106" t="s">
        <v>39748</v>
      </c>
      <c r="D41671" s="107">
        <v>14</v>
      </c>
      <c r="E41671" s="106" t="s">
        <v>2</v>
      </c>
      <c r="F41671" s="106" t="s">
        <v>513</v>
      </c>
      <c r="G41671" s="106" t="s">
        <v>514</v>
      </c>
      <c r="H41671" s="106" t="s">
        <v>2</v>
      </c>
      <c r="I41671" s="106" t="s">
        <v>422</v>
      </c>
      <c r="J41671" s="106" t="s">
        <v>474</v>
      </c>
      <c r="K41671" t="s">
        <v>702</v>
      </c>
    </row>
    <row r="41672" spans="1:11">
      <c r="A41672" s="106" t="s">
        <v>91</v>
      </c>
      <c r="B41672" s="106" t="s">
        <v>92</v>
      </c>
      <c r="C41672" s="106" t="s">
        <v>30793</v>
      </c>
      <c r="D41672" s="107">
        <v>1</v>
      </c>
      <c r="E41672" s="106" t="s">
        <v>2</v>
      </c>
      <c r="F41672" s="106" t="s">
        <v>513</v>
      </c>
      <c r="G41672" s="106" t="s">
        <v>514</v>
      </c>
      <c r="H41672" s="106" t="s">
        <v>2</v>
      </c>
      <c r="I41672" s="106" t="s">
        <v>422</v>
      </c>
      <c r="J41672" s="106" t="s">
        <v>474</v>
      </c>
      <c r="K41672" t="s">
        <v>702</v>
      </c>
    </row>
    <row r="41673" spans="1:11">
      <c r="A41673" s="106" t="s">
        <v>91</v>
      </c>
      <c r="B41673" s="106" t="s">
        <v>92</v>
      </c>
      <c r="C41673" s="106" t="s">
        <v>30793</v>
      </c>
      <c r="D41673" s="107">
        <v>25</v>
      </c>
      <c r="E41673" s="106" t="s">
        <v>2</v>
      </c>
      <c r="F41673" s="106" t="s">
        <v>513</v>
      </c>
      <c r="G41673" s="106" t="s">
        <v>514</v>
      </c>
      <c r="H41673" s="106" t="s">
        <v>2</v>
      </c>
      <c r="I41673" s="106" t="s">
        <v>422</v>
      </c>
      <c r="J41673" s="106" t="s">
        <v>474</v>
      </c>
      <c r="K41673" t="s">
        <v>702</v>
      </c>
    </row>
    <row r="41674" spans="1:11">
      <c r="A41674" s="106" t="s">
        <v>91</v>
      </c>
      <c r="B41674" s="106" t="s">
        <v>92</v>
      </c>
      <c r="C41674" s="106" t="s">
        <v>39749</v>
      </c>
      <c r="D41674" s="107">
        <v>3</v>
      </c>
      <c r="E41674" s="106" t="s">
        <v>2</v>
      </c>
      <c r="F41674" s="106" t="s">
        <v>513</v>
      </c>
      <c r="G41674" s="106" t="s">
        <v>514</v>
      </c>
      <c r="H41674" s="106" t="s">
        <v>2</v>
      </c>
      <c r="I41674" s="106" t="s">
        <v>422</v>
      </c>
      <c r="J41674" s="106" t="s">
        <v>474</v>
      </c>
      <c r="K41674" t="s">
        <v>702</v>
      </c>
    </row>
    <row r="41675" spans="1:11">
      <c r="A41675" s="106" t="s">
        <v>91</v>
      </c>
      <c r="B41675" s="106" t="s">
        <v>92</v>
      </c>
      <c r="C41675" s="106" t="s">
        <v>39749</v>
      </c>
      <c r="D41675" s="107">
        <v>14</v>
      </c>
      <c r="E41675" s="106" t="s">
        <v>2</v>
      </c>
      <c r="F41675" s="106" t="s">
        <v>513</v>
      </c>
      <c r="G41675" s="106" t="s">
        <v>514</v>
      </c>
      <c r="H41675" s="106" t="s">
        <v>2</v>
      </c>
      <c r="I41675" s="106" t="s">
        <v>422</v>
      </c>
      <c r="J41675" s="106" t="s">
        <v>474</v>
      </c>
      <c r="K41675" t="s">
        <v>702</v>
      </c>
    </row>
    <row r="41676" spans="1:11">
      <c r="A41676" s="106" t="s">
        <v>91</v>
      </c>
      <c r="B41676" s="106" t="s">
        <v>92</v>
      </c>
      <c r="C41676" s="106" t="s">
        <v>39750</v>
      </c>
      <c r="D41676" s="107">
        <v>17</v>
      </c>
      <c r="E41676" s="106" t="s">
        <v>2</v>
      </c>
      <c r="F41676" s="106" t="s">
        <v>513</v>
      </c>
      <c r="G41676" s="106" t="s">
        <v>514</v>
      </c>
      <c r="H41676" s="106" t="s">
        <v>2</v>
      </c>
      <c r="I41676" s="106" t="s">
        <v>422</v>
      </c>
      <c r="J41676" s="106" t="s">
        <v>474</v>
      </c>
      <c r="K41676" t="s">
        <v>702</v>
      </c>
    </row>
    <row r="41677" spans="1:11">
      <c r="A41677" s="106" t="s">
        <v>91</v>
      </c>
      <c r="B41677" s="106" t="s">
        <v>92</v>
      </c>
      <c r="C41677" s="106" t="s">
        <v>30794</v>
      </c>
      <c r="D41677" s="107">
        <v>1</v>
      </c>
      <c r="E41677" s="106" t="s">
        <v>2</v>
      </c>
      <c r="F41677" s="106" t="s">
        <v>513</v>
      </c>
      <c r="G41677" s="106" t="s">
        <v>514</v>
      </c>
      <c r="H41677" s="106" t="s">
        <v>2</v>
      </c>
      <c r="I41677" s="106" t="s">
        <v>422</v>
      </c>
      <c r="J41677" s="106" t="s">
        <v>474</v>
      </c>
      <c r="K41677" t="s">
        <v>702</v>
      </c>
    </row>
    <row r="41678" spans="1:11">
      <c r="A41678" s="106" t="s">
        <v>91</v>
      </c>
      <c r="B41678" s="106" t="s">
        <v>92</v>
      </c>
      <c r="C41678" s="106" t="s">
        <v>30794</v>
      </c>
      <c r="D41678" s="107">
        <v>14</v>
      </c>
      <c r="E41678" s="106" t="s">
        <v>2</v>
      </c>
      <c r="F41678" s="106" t="s">
        <v>513</v>
      </c>
      <c r="G41678" s="106" t="s">
        <v>514</v>
      </c>
      <c r="H41678" s="106" t="s">
        <v>2</v>
      </c>
      <c r="I41678" s="106" t="s">
        <v>422</v>
      </c>
      <c r="J41678" s="106" t="s">
        <v>474</v>
      </c>
      <c r="K41678" t="s">
        <v>702</v>
      </c>
    </row>
    <row r="41679" spans="1:11">
      <c r="A41679" s="106" t="s">
        <v>91</v>
      </c>
      <c r="B41679" s="106" t="s">
        <v>92</v>
      </c>
      <c r="C41679" s="106" t="s">
        <v>30794</v>
      </c>
      <c r="D41679" s="107">
        <v>26</v>
      </c>
      <c r="E41679" s="106" t="s">
        <v>2</v>
      </c>
      <c r="F41679" s="106" t="s">
        <v>513</v>
      </c>
      <c r="G41679" s="106" t="s">
        <v>514</v>
      </c>
      <c r="H41679" s="106" t="s">
        <v>2</v>
      </c>
      <c r="I41679" s="106" t="s">
        <v>422</v>
      </c>
      <c r="J41679" s="106" t="s">
        <v>474</v>
      </c>
      <c r="K41679" t="s">
        <v>702</v>
      </c>
    </row>
    <row r="41680" spans="1:11">
      <c r="A41680" s="106" t="s">
        <v>91</v>
      </c>
      <c r="B41680" s="106" t="s">
        <v>92</v>
      </c>
      <c r="C41680" s="106" t="s">
        <v>30795</v>
      </c>
      <c r="D41680" s="107">
        <v>1</v>
      </c>
      <c r="E41680" s="106" t="s">
        <v>2</v>
      </c>
      <c r="F41680" s="106" t="s">
        <v>513</v>
      </c>
      <c r="G41680" s="106" t="s">
        <v>514</v>
      </c>
      <c r="H41680" s="106" t="s">
        <v>2</v>
      </c>
      <c r="I41680" s="106" t="s">
        <v>422</v>
      </c>
      <c r="J41680" s="106" t="s">
        <v>474</v>
      </c>
      <c r="K41680" t="s">
        <v>702</v>
      </c>
    </row>
    <row r="41681" spans="1:11">
      <c r="A41681" s="106" t="s">
        <v>91</v>
      </c>
      <c r="B41681" s="106" t="s">
        <v>92</v>
      </c>
      <c r="C41681" s="106" t="s">
        <v>30795</v>
      </c>
      <c r="D41681" s="107">
        <v>14</v>
      </c>
      <c r="E41681" s="106" t="s">
        <v>2</v>
      </c>
      <c r="F41681" s="106" t="s">
        <v>513</v>
      </c>
      <c r="G41681" s="106" t="s">
        <v>514</v>
      </c>
      <c r="H41681" s="106" t="s">
        <v>2</v>
      </c>
      <c r="I41681" s="106" t="s">
        <v>422</v>
      </c>
      <c r="J41681" s="106" t="s">
        <v>474</v>
      </c>
      <c r="K41681" t="s">
        <v>702</v>
      </c>
    </row>
    <row r="41682" spans="1:11">
      <c r="A41682" s="106" t="s">
        <v>91</v>
      </c>
      <c r="B41682" s="106" t="s">
        <v>92</v>
      </c>
      <c r="C41682" s="106" t="s">
        <v>30795</v>
      </c>
      <c r="D41682" s="107">
        <v>25</v>
      </c>
      <c r="E41682" s="106" t="s">
        <v>2</v>
      </c>
      <c r="F41682" s="106" t="s">
        <v>513</v>
      </c>
      <c r="G41682" s="106" t="s">
        <v>514</v>
      </c>
      <c r="H41682" s="106" t="s">
        <v>2</v>
      </c>
      <c r="I41682" s="106" t="s">
        <v>422</v>
      </c>
      <c r="J41682" s="106" t="s">
        <v>474</v>
      </c>
      <c r="K41682" t="s">
        <v>702</v>
      </c>
    </row>
    <row r="41683" spans="1:11">
      <c r="A41683" s="106" t="s">
        <v>91</v>
      </c>
      <c r="B41683" s="106" t="s">
        <v>92</v>
      </c>
      <c r="C41683" s="106" t="s">
        <v>30796</v>
      </c>
      <c r="D41683" s="107">
        <v>1</v>
      </c>
      <c r="E41683" s="106" t="s">
        <v>2</v>
      </c>
      <c r="F41683" s="106" t="s">
        <v>513</v>
      </c>
      <c r="G41683" s="106" t="s">
        <v>514</v>
      </c>
      <c r="H41683" s="106" t="s">
        <v>2</v>
      </c>
      <c r="I41683" s="106" t="s">
        <v>422</v>
      </c>
      <c r="J41683" s="106" t="s">
        <v>474</v>
      </c>
      <c r="K41683" t="s">
        <v>702</v>
      </c>
    </row>
    <row r="41684" spans="1:11">
      <c r="A41684" s="106" t="s">
        <v>91</v>
      </c>
      <c r="B41684" s="106" t="s">
        <v>92</v>
      </c>
      <c r="C41684" s="106" t="s">
        <v>34184</v>
      </c>
      <c r="D41684" s="107">
        <v>1</v>
      </c>
      <c r="E41684" s="106" t="s">
        <v>2</v>
      </c>
      <c r="F41684" s="106" t="s">
        <v>513</v>
      </c>
      <c r="G41684" s="106" t="s">
        <v>514</v>
      </c>
      <c r="H41684" s="106" t="s">
        <v>2</v>
      </c>
      <c r="I41684" s="106" t="s">
        <v>422</v>
      </c>
      <c r="J41684" s="106" t="s">
        <v>474</v>
      </c>
      <c r="K41684" t="s">
        <v>702</v>
      </c>
    </row>
    <row r="41685" spans="1:11">
      <c r="A41685" s="106" t="s">
        <v>91</v>
      </c>
      <c r="B41685" s="106" t="s">
        <v>92</v>
      </c>
      <c r="C41685" s="106" t="s">
        <v>34185</v>
      </c>
      <c r="D41685" s="107">
        <v>1</v>
      </c>
      <c r="E41685" s="106" t="s">
        <v>2</v>
      </c>
      <c r="F41685" s="106" t="s">
        <v>513</v>
      </c>
      <c r="G41685" s="106" t="s">
        <v>514</v>
      </c>
      <c r="H41685" s="106" t="s">
        <v>2</v>
      </c>
      <c r="I41685" s="106" t="s">
        <v>422</v>
      </c>
      <c r="J41685" s="106" t="s">
        <v>474</v>
      </c>
      <c r="K41685" t="s">
        <v>702</v>
      </c>
    </row>
    <row r="41686" spans="1:11">
      <c r="A41686" s="106" t="s">
        <v>91</v>
      </c>
      <c r="B41686" s="106" t="s">
        <v>92</v>
      </c>
      <c r="C41686" s="106" t="s">
        <v>30798</v>
      </c>
      <c r="D41686" s="107">
        <v>1</v>
      </c>
      <c r="E41686" s="106" t="s">
        <v>2</v>
      </c>
      <c r="F41686" s="106" t="s">
        <v>513</v>
      </c>
      <c r="G41686" s="106" t="s">
        <v>514</v>
      </c>
      <c r="H41686" s="106" t="s">
        <v>2</v>
      </c>
      <c r="I41686" s="106" t="s">
        <v>422</v>
      </c>
      <c r="J41686" s="106" t="s">
        <v>474</v>
      </c>
      <c r="K41686" t="s">
        <v>702</v>
      </c>
    </row>
    <row r="41687" spans="1:11">
      <c r="A41687" s="106" t="s">
        <v>91</v>
      </c>
      <c r="B41687" s="106" t="s">
        <v>92</v>
      </c>
      <c r="C41687" s="106" t="s">
        <v>30798</v>
      </c>
      <c r="D41687" s="107">
        <v>14</v>
      </c>
      <c r="E41687" s="106" t="s">
        <v>2</v>
      </c>
      <c r="F41687" s="106" t="s">
        <v>513</v>
      </c>
      <c r="G41687" s="106" t="s">
        <v>514</v>
      </c>
      <c r="H41687" s="106" t="s">
        <v>2</v>
      </c>
      <c r="I41687" s="106" t="s">
        <v>422</v>
      </c>
      <c r="J41687" s="106" t="s">
        <v>474</v>
      </c>
      <c r="K41687" t="s">
        <v>702</v>
      </c>
    </row>
    <row r="41688" spans="1:11">
      <c r="A41688" s="106" t="s">
        <v>91</v>
      </c>
      <c r="B41688" s="106" t="s">
        <v>92</v>
      </c>
      <c r="C41688" s="106" t="s">
        <v>30798</v>
      </c>
      <c r="D41688" s="107">
        <v>25</v>
      </c>
      <c r="E41688" s="106" t="s">
        <v>2</v>
      </c>
      <c r="F41688" s="106" t="s">
        <v>513</v>
      </c>
      <c r="G41688" s="106" t="s">
        <v>514</v>
      </c>
      <c r="H41688" s="106" t="s">
        <v>2</v>
      </c>
      <c r="I41688" s="106" t="s">
        <v>422</v>
      </c>
      <c r="J41688" s="106" t="s">
        <v>474</v>
      </c>
      <c r="K41688" t="s">
        <v>702</v>
      </c>
    </row>
    <row r="41689" spans="1:11">
      <c r="A41689" s="106" t="s">
        <v>91</v>
      </c>
      <c r="B41689" s="106" t="s">
        <v>92</v>
      </c>
      <c r="C41689" s="106" t="s">
        <v>30799</v>
      </c>
      <c r="D41689" s="107">
        <v>2</v>
      </c>
      <c r="E41689" s="106" t="s">
        <v>2</v>
      </c>
      <c r="F41689" s="106" t="s">
        <v>513</v>
      </c>
      <c r="G41689" s="106" t="s">
        <v>514</v>
      </c>
      <c r="H41689" s="106" t="s">
        <v>2</v>
      </c>
      <c r="I41689" s="106" t="s">
        <v>422</v>
      </c>
      <c r="J41689" s="106" t="s">
        <v>474</v>
      </c>
      <c r="K41689" t="s">
        <v>702</v>
      </c>
    </row>
    <row r="41690" spans="1:11">
      <c r="A41690" s="106" t="s">
        <v>91</v>
      </c>
      <c r="B41690" s="106" t="s">
        <v>92</v>
      </c>
      <c r="C41690" s="106" t="s">
        <v>39752</v>
      </c>
      <c r="D41690" s="107">
        <v>17</v>
      </c>
      <c r="E41690" s="106" t="s">
        <v>2</v>
      </c>
      <c r="F41690" s="106" t="s">
        <v>513</v>
      </c>
      <c r="G41690" s="106" t="s">
        <v>514</v>
      </c>
      <c r="H41690" s="106" t="s">
        <v>2</v>
      </c>
      <c r="I41690" s="106" t="s">
        <v>422</v>
      </c>
      <c r="J41690" s="106" t="s">
        <v>474</v>
      </c>
      <c r="K41690" t="s">
        <v>702</v>
      </c>
    </row>
    <row r="41691" spans="1:11">
      <c r="A41691" s="106" t="s">
        <v>91</v>
      </c>
      <c r="B41691" s="106" t="s">
        <v>92</v>
      </c>
      <c r="C41691" s="106" t="s">
        <v>34186</v>
      </c>
      <c r="D41691" s="107">
        <v>1</v>
      </c>
      <c r="E41691" s="106" t="s">
        <v>2</v>
      </c>
      <c r="F41691" s="106" t="s">
        <v>513</v>
      </c>
      <c r="G41691" s="106" t="s">
        <v>514</v>
      </c>
      <c r="H41691" s="106" t="s">
        <v>2</v>
      </c>
      <c r="I41691" s="106" t="s">
        <v>422</v>
      </c>
      <c r="J41691" s="106" t="s">
        <v>474</v>
      </c>
      <c r="K41691" t="s">
        <v>702</v>
      </c>
    </row>
    <row r="41692" spans="1:11">
      <c r="A41692" s="106" t="s">
        <v>91</v>
      </c>
      <c r="B41692" s="106" t="s">
        <v>92</v>
      </c>
      <c r="C41692" s="106" t="s">
        <v>39754</v>
      </c>
      <c r="D41692" s="107">
        <v>17</v>
      </c>
      <c r="E41692" s="106" t="s">
        <v>2</v>
      </c>
      <c r="F41692" s="106" t="s">
        <v>513</v>
      </c>
      <c r="G41692" s="106" t="s">
        <v>514</v>
      </c>
      <c r="H41692" s="106" t="s">
        <v>2</v>
      </c>
      <c r="I41692" s="106" t="s">
        <v>422</v>
      </c>
      <c r="J41692" s="106" t="s">
        <v>474</v>
      </c>
      <c r="K41692" t="s">
        <v>702</v>
      </c>
    </row>
    <row r="41693" spans="1:11">
      <c r="A41693" s="106" t="s">
        <v>91</v>
      </c>
      <c r="B41693" s="106" t="s">
        <v>92</v>
      </c>
      <c r="C41693" s="106" t="s">
        <v>30800</v>
      </c>
      <c r="D41693" s="107">
        <v>1</v>
      </c>
      <c r="E41693" s="106" t="s">
        <v>2</v>
      </c>
      <c r="F41693" s="106" t="s">
        <v>513</v>
      </c>
      <c r="G41693" s="106" t="s">
        <v>514</v>
      </c>
      <c r="H41693" s="106" t="s">
        <v>2</v>
      </c>
      <c r="I41693" s="106" t="s">
        <v>422</v>
      </c>
      <c r="J41693" s="106" t="s">
        <v>474</v>
      </c>
      <c r="K41693" t="s">
        <v>702</v>
      </c>
    </row>
    <row r="41694" spans="1:11">
      <c r="A41694" s="106" t="s">
        <v>91</v>
      </c>
      <c r="B41694" s="106" t="s">
        <v>92</v>
      </c>
      <c r="C41694" s="106" t="s">
        <v>30801</v>
      </c>
      <c r="D41694" s="107">
        <v>17</v>
      </c>
      <c r="E41694" s="106" t="s">
        <v>2</v>
      </c>
      <c r="F41694" s="106" t="s">
        <v>513</v>
      </c>
      <c r="G41694" s="106" t="s">
        <v>514</v>
      </c>
      <c r="H41694" s="106" t="s">
        <v>2</v>
      </c>
      <c r="I41694" s="106" t="s">
        <v>422</v>
      </c>
      <c r="J41694" s="106" t="s">
        <v>474</v>
      </c>
      <c r="K41694" t="s">
        <v>702</v>
      </c>
    </row>
    <row r="41695" spans="1:11">
      <c r="A41695" s="106" t="s">
        <v>91</v>
      </c>
      <c r="B41695" s="106" t="s">
        <v>92</v>
      </c>
      <c r="C41695" s="106" t="s">
        <v>30801</v>
      </c>
      <c r="D41695" s="107">
        <v>27</v>
      </c>
      <c r="E41695" s="106" t="s">
        <v>2</v>
      </c>
      <c r="F41695" s="106" t="s">
        <v>513</v>
      </c>
      <c r="G41695" s="106" t="s">
        <v>514</v>
      </c>
      <c r="H41695" s="106" t="s">
        <v>2</v>
      </c>
      <c r="I41695" s="106" t="s">
        <v>422</v>
      </c>
      <c r="J41695" s="106" t="s">
        <v>474</v>
      </c>
      <c r="K41695" t="s">
        <v>702</v>
      </c>
    </row>
    <row r="41696" spans="1:11">
      <c r="A41696" s="106" t="s">
        <v>91</v>
      </c>
      <c r="B41696" s="106" t="s">
        <v>92</v>
      </c>
      <c r="C41696" s="106" t="s">
        <v>34187</v>
      </c>
      <c r="D41696" s="107">
        <v>17</v>
      </c>
      <c r="E41696" s="106" t="s">
        <v>2</v>
      </c>
      <c r="F41696" s="106" t="s">
        <v>513</v>
      </c>
      <c r="G41696" s="106" t="s">
        <v>514</v>
      </c>
      <c r="H41696" s="106" t="s">
        <v>2</v>
      </c>
      <c r="I41696" s="106" t="s">
        <v>422</v>
      </c>
      <c r="J41696" s="106" t="s">
        <v>474</v>
      </c>
      <c r="K41696" t="s">
        <v>702</v>
      </c>
    </row>
    <row r="41697" spans="1:11">
      <c r="A41697" s="106" t="s">
        <v>91</v>
      </c>
      <c r="B41697" s="106" t="s">
        <v>92</v>
      </c>
      <c r="C41697" s="106" t="s">
        <v>34187</v>
      </c>
      <c r="D41697" s="107">
        <v>1</v>
      </c>
      <c r="E41697" s="106" t="s">
        <v>2</v>
      </c>
      <c r="F41697" s="106" t="s">
        <v>513</v>
      </c>
      <c r="G41697" s="106" t="s">
        <v>514</v>
      </c>
      <c r="H41697" s="106" t="s">
        <v>2</v>
      </c>
      <c r="I41697" s="106" t="s">
        <v>422</v>
      </c>
      <c r="J41697" s="106" t="s">
        <v>474</v>
      </c>
      <c r="K41697" t="s">
        <v>702</v>
      </c>
    </row>
    <row r="41698" spans="1:11">
      <c r="A41698" s="106" t="s">
        <v>91</v>
      </c>
      <c r="B41698" s="106" t="s">
        <v>92</v>
      </c>
      <c r="C41698" s="106" t="s">
        <v>30802</v>
      </c>
      <c r="D41698" s="107">
        <v>1</v>
      </c>
      <c r="E41698" s="106" t="s">
        <v>2</v>
      </c>
      <c r="F41698" s="106" t="s">
        <v>513</v>
      </c>
      <c r="G41698" s="106" t="s">
        <v>514</v>
      </c>
      <c r="H41698" s="106" t="s">
        <v>2</v>
      </c>
      <c r="I41698" s="106" t="s">
        <v>422</v>
      </c>
      <c r="J41698" s="106" t="s">
        <v>474</v>
      </c>
      <c r="K41698" t="s">
        <v>702</v>
      </c>
    </row>
    <row r="41699" spans="1:11">
      <c r="A41699" s="106" t="s">
        <v>91</v>
      </c>
      <c r="B41699" s="106" t="s">
        <v>92</v>
      </c>
      <c r="C41699" s="106" t="s">
        <v>30802</v>
      </c>
      <c r="D41699" s="107">
        <v>25</v>
      </c>
      <c r="E41699" s="106" t="s">
        <v>2</v>
      </c>
      <c r="F41699" s="106" t="s">
        <v>513</v>
      </c>
      <c r="G41699" s="106" t="s">
        <v>514</v>
      </c>
      <c r="H41699" s="106" t="s">
        <v>2</v>
      </c>
      <c r="I41699" s="106" t="s">
        <v>422</v>
      </c>
      <c r="J41699" s="106" t="s">
        <v>474</v>
      </c>
      <c r="K41699" t="s">
        <v>702</v>
      </c>
    </row>
    <row r="41700" spans="1:11">
      <c r="A41700" s="106" t="s">
        <v>91</v>
      </c>
      <c r="B41700" s="106" t="s">
        <v>92</v>
      </c>
      <c r="C41700" s="106" t="s">
        <v>34188</v>
      </c>
      <c r="D41700" s="107">
        <v>1</v>
      </c>
      <c r="E41700" s="106" t="s">
        <v>2</v>
      </c>
      <c r="F41700" s="106" t="s">
        <v>513</v>
      </c>
      <c r="G41700" s="106" t="s">
        <v>514</v>
      </c>
      <c r="H41700" s="106" t="s">
        <v>2</v>
      </c>
      <c r="I41700" s="106" t="s">
        <v>422</v>
      </c>
      <c r="J41700" s="106" t="s">
        <v>474</v>
      </c>
      <c r="K41700" t="s">
        <v>702</v>
      </c>
    </row>
    <row r="41701" spans="1:11">
      <c r="A41701" s="106" t="s">
        <v>91</v>
      </c>
      <c r="B41701" s="106" t="s">
        <v>92</v>
      </c>
      <c r="C41701" s="106" t="s">
        <v>34189</v>
      </c>
      <c r="D41701" s="107">
        <v>1</v>
      </c>
      <c r="E41701" s="106" t="s">
        <v>2</v>
      </c>
      <c r="F41701" s="106" t="s">
        <v>513</v>
      </c>
      <c r="G41701" s="106" t="s">
        <v>514</v>
      </c>
      <c r="H41701" s="106" t="s">
        <v>2</v>
      </c>
      <c r="I41701" s="106" t="s">
        <v>422</v>
      </c>
      <c r="J41701" s="106" t="s">
        <v>474</v>
      </c>
      <c r="K41701" t="s">
        <v>702</v>
      </c>
    </row>
    <row r="41702" spans="1:11">
      <c r="A41702" s="106" t="s">
        <v>91</v>
      </c>
      <c r="B41702" s="106" t="s">
        <v>92</v>
      </c>
      <c r="C41702" s="106" t="s">
        <v>34190</v>
      </c>
      <c r="D41702" s="107">
        <v>1</v>
      </c>
      <c r="E41702" s="106" t="s">
        <v>2</v>
      </c>
      <c r="F41702" s="106" t="s">
        <v>513</v>
      </c>
      <c r="G41702" s="106" t="s">
        <v>514</v>
      </c>
      <c r="H41702" s="106" t="s">
        <v>2</v>
      </c>
      <c r="I41702" s="106" t="s">
        <v>422</v>
      </c>
      <c r="J41702" s="106" t="s">
        <v>474</v>
      </c>
      <c r="K41702" t="s">
        <v>702</v>
      </c>
    </row>
    <row r="41703" spans="1:11">
      <c r="A41703" s="106" t="s">
        <v>91</v>
      </c>
      <c r="B41703" s="106" t="s">
        <v>92</v>
      </c>
      <c r="C41703" s="106" t="s">
        <v>34190</v>
      </c>
      <c r="D41703" s="107">
        <v>17</v>
      </c>
      <c r="E41703" s="106" t="s">
        <v>2</v>
      </c>
      <c r="F41703" s="106" t="s">
        <v>513</v>
      </c>
      <c r="G41703" s="106" t="s">
        <v>514</v>
      </c>
      <c r="H41703" s="106" t="s">
        <v>2</v>
      </c>
      <c r="I41703" s="106" t="s">
        <v>422</v>
      </c>
      <c r="J41703" s="106" t="s">
        <v>474</v>
      </c>
      <c r="K41703" t="s">
        <v>702</v>
      </c>
    </row>
    <row r="41704" spans="1:11">
      <c r="A41704" s="106" t="s">
        <v>91</v>
      </c>
      <c r="B41704" s="106" t="s">
        <v>92</v>
      </c>
      <c r="C41704" s="106" t="s">
        <v>30803</v>
      </c>
      <c r="D41704" s="107">
        <v>2</v>
      </c>
      <c r="E41704" s="106" t="s">
        <v>2</v>
      </c>
      <c r="F41704" s="106" t="s">
        <v>513</v>
      </c>
      <c r="G41704" s="106" t="s">
        <v>514</v>
      </c>
      <c r="H41704" s="106" t="s">
        <v>2</v>
      </c>
      <c r="I41704" s="106" t="s">
        <v>422</v>
      </c>
      <c r="J41704" s="106" t="s">
        <v>474</v>
      </c>
      <c r="K41704" t="s">
        <v>702</v>
      </c>
    </row>
    <row r="41705" spans="1:11">
      <c r="A41705" s="106" t="s">
        <v>91</v>
      </c>
      <c r="B41705" s="106" t="s">
        <v>92</v>
      </c>
      <c r="C41705" s="106" t="s">
        <v>30804</v>
      </c>
      <c r="D41705" s="107">
        <v>1</v>
      </c>
      <c r="E41705" s="106" t="s">
        <v>2</v>
      </c>
      <c r="F41705" s="106" t="s">
        <v>513</v>
      </c>
      <c r="G41705" s="106" t="s">
        <v>514</v>
      </c>
      <c r="H41705" s="106" t="s">
        <v>2</v>
      </c>
      <c r="I41705" s="106" t="s">
        <v>422</v>
      </c>
      <c r="J41705" s="106" t="s">
        <v>474</v>
      </c>
      <c r="K41705" t="s">
        <v>702</v>
      </c>
    </row>
    <row r="41706" spans="1:11">
      <c r="A41706" s="106" t="s">
        <v>91</v>
      </c>
      <c r="B41706" s="106" t="s">
        <v>92</v>
      </c>
      <c r="C41706" s="106" t="s">
        <v>30806</v>
      </c>
      <c r="D41706" s="107">
        <v>1</v>
      </c>
      <c r="E41706" s="106" t="s">
        <v>2</v>
      </c>
      <c r="F41706" s="106" t="s">
        <v>513</v>
      </c>
      <c r="G41706" s="106" t="s">
        <v>514</v>
      </c>
      <c r="H41706" s="106" t="s">
        <v>2</v>
      </c>
      <c r="I41706" s="106" t="s">
        <v>422</v>
      </c>
      <c r="J41706" s="106" t="s">
        <v>474</v>
      </c>
      <c r="K41706" t="s">
        <v>702</v>
      </c>
    </row>
    <row r="41707" spans="1:11">
      <c r="A41707" s="106" t="s">
        <v>91</v>
      </c>
      <c r="B41707" s="106" t="s">
        <v>92</v>
      </c>
      <c r="C41707" s="106" t="s">
        <v>43333</v>
      </c>
      <c r="D41707" s="107">
        <v>3</v>
      </c>
      <c r="E41707" s="106" t="s">
        <v>2</v>
      </c>
      <c r="F41707" s="106" t="s">
        <v>513</v>
      </c>
      <c r="G41707" s="106" t="s">
        <v>514</v>
      </c>
      <c r="H41707" s="106" t="s">
        <v>2</v>
      </c>
      <c r="I41707" s="106" t="s">
        <v>422</v>
      </c>
      <c r="J41707" s="106" t="s">
        <v>474</v>
      </c>
      <c r="K41707" t="s">
        <v>702</v>
      </c>
    </row>
    <row r="41708" spans="1:11">
      <c r="A41708" s="106" t="s">
        <v>91</v>
      </c>
      <c r="B41708" s="106" t="s">
        <v>92</v>
      </c>
      <c r="C41708" s="106" t="s">
        <v>30808</v>
      </c>
      <c r="D41708" s="107">
        <v>2</v>
      </c>
      <c r="E41708" s="106" t="s">
        <v>2</v>
      </c>
      <c r="F41708" s="106" t="s">
        <v>513</v>
      </c>
      <c r="G41708" s="106" t="s">
        <v>514</v>
      </c>
      <c r="H41708" s="106" t="s">
        <v>2</v>
      </c>
      <c r="I41708" s="106" t="s">
        <v>422</v>
      </c>
      <c r="J41708" s="106" t="s">
        <v>474</v>
      </c>
      <c r="K41708" t="s">
        <v>702</v>
      </c>
    </row>
    <row r="41709" spans="1:11">
      <c r="A41709" s="106" t="s">
        <v>91</v>
      </c>
      <c r="B41709" s="106" t="s">
        <v>92</v>
      </c>
      <c r="C41709" s="106" t="s">
        <v>30810</v>
      </c>
      <c r="D41709" s="107">
        <v>25</v>
      </c>
      <c r="E41709" s="106" t="s">
        <v>2</v>
      </c>
      <c r="F41709" s="106" t="s">
        <v>513</v>
      </c>
      <c r="G41709" s="106" t="s">
        <v>514</v>
      </c>
      <c r="H41709" s="106" t="s">
        <v>2</v>
      </c>
      <c r="I41709" s="106" t="s">
        <v>422</v>
      </c>
      <c r="J41709" s="106" t="s">
        <v>474</v>
      </c>
      <c r="K41709" t="s">
        <v>702</v>
      </c>
    </row>
    <row r="41710" spans="1:11">
      <c r="A41710" s="106" t="s">
        <v>91</v>
      </c>
      <c r="B41710" s="106" t="s">
        <v>92</v>
      </c>
      <c r="C41710" s="106" t="s">
        <v>30810</v>
      </c>
      <c r="D41710" s="107">
        <v>2</v>
      </c>
      <c r="E41710" s="106" t="s">
        <v>2</v>
      </c>
      <c r="F41710" s="106" t="s">
        <v>513</v>
      </c>
      <c r="G41710" s="106" t="s">
        <v>514</v>
      </c>
      <c r="H41710" s="106" t="s">
        <v>2</v>
      </c>
      <c r="I41710" s="106" t="s">
        <v>422</v>
      </c>
      <c r="J41710" s="106" t="s">
        <v>474</v>
      </c>
      <c r="K41710" t="s">
        <v>702</v>
      </c>
    </row>
    <row r="41711" spans="1:11">
      <c r="A41711" s="106" t="s">
        <v>91</v>
      </c>
      <c r="B41711" s="106" t="s">
        <v>92</v>
      </c>
      <c r="C41711" s="106" t="s">
        <v>30811</v>
      </c>
      <c r="D41711" s="107">
        <v>25</v>
      </c>
      <c r="E41711" s="106" t="s">
        <v>2</v>
      </c>
      <c r="F41711" s="106" t="s">
        <v>513</v>
      </c>
      <c r="G41711" s="106" t="s">
        <v>514</v>
      </c>
      <c r="H41711" s="106" t="s">
        <v>2</v>
      </c>
      <c r="I41711" s="106" t="s">
        <v>422</v>
      </c>
      <c r="J41711" s="106" t="s">
        <v>474</v>
      </c>
      <c r="K41711" t="s">
        <v>702</v>
      </c>
    </row>
    <row r="41712" spans="1:11">
      <c r="A41712" s="106" t="s">
        <v>91</v>
      </c>
      <c r="B41712" s="106" t="s">
        <v>92</v>
      </c>
      <c r="C41712" s="106" t="s">
        <v>30812</v>
      </c>
      <c r="D41712" s="107">
        <v>1</v>
      </c>
      <c r="E41712" s="106" t="s">
        <v>2</v>
      </c>
      <c r="F41712" s="106" t="s">
        <v>513</v>
      </c>
      <c r="G41712" s="106" t="s">
        <v>514</v>
      </c>
      <c r="H41712" s="106" t="s">
        <v>2</v>
      </c>
      <c r="I41712" s="106" t="s">
        <v>422</v>
      </c>
      <c r="J41712" s="106" t="s">
        <v>474</v>
      </c>
      <c r="K41712" t="s">
        <v>702</v>
      </c>
    </row>
    <row r="41713" spans="1:11">
      <c r="A41713" s="106" t="s">
        <v>91</v>
      </c>
      <c r="B41713" s="106" t="s">
        <v>92</v>
      </c>
      <c r="C41713" s="106" t="s">
        <v>30813</v>
      </c>
      <c r="D41713" s="107">
        <v>1</v>
      </c>
      <c r="E41713" s="106" t="s">
        <v>2</v>
      </c>
      <c r="F41713" s="106" t="s">
        <v>513</v>
      </c>
      <c r="G41713" s="106" t="s">
        <v>514</v>
      </c>
      <c r="H41713" s="106" t="s">
        <v>2</v>
      </c>
      <c r="I41713" s="106" t="s">
        <v>422</v>
      </c>
      <c r="J41713" s="106" t="s">
        <v>474</v>
      </c>
      <c r="K41713" t="s">
        <v>702</v>
      </c>
    </row>
    <row r="41714" spans="1:11">
      <c r="A41714" s="106" t="s">
        <v>91</v>
      </c>
      <c r="B41714" s="106" t="s">
        <v>92</v>
      </c>
      <c r="C41714" s="106" t="s">
        <v>39759</v>
      </c>
      <c r="D41714" s="107">
        <v>3</v>
      </c>
      <c r="E41714" s="106" t="s">
        <v>2</v>
      </c>
      <c r="F41714" s="106" t="s">
        <v>513</v>
      </c>
      <c r="G41714" s="106" t="s">
        <v>514</v>
      </c>
      <c r="H41714" s="106" t="s">
        <v>2</v>
      </c>
      <c r="I41714" s="106" t="s">
        <v>422</v>
      </c>
      <c r="J41714" s="106" t="s">
        <v>474</v>
      </c>
      <c r="K41714" t="s">
        <v>702</v>
      </c>
    </row>
    <row r="41715" spans="1:11">
      <c r="A41715" s="106" t="s">
        <v>91</v>
      </c>
      <c r="B41715" s="106" t="s">
        <v>92</v>
      </c>
      <c r="C41715" s="106" t="s">
        <v>39759</v>
      </c>
      <c r="D41715" s="107">
        <v>37</v>
      </c>
      <c r="E41715" s="106" t="s">
        <v>2</v>
      </c>
      <c r="F41715" s="106" t="s">
        <v>513</v>
      </c>
      <c r="G41715" s="106" t="s">
        <v>514</v>
      </c>
      <c r="H41715" s="106" t="s">
        <v>2</v>
      </c>
      <c r="I41715" s="106" t="s">
        <v>422</v>
      </c>
      <c r="J41715" s="106" t="s">
        <v>474</v>
      </c>
      <c r="K41715" t="s">
        <v>702</v>
      </c>
    </row>
    <row r="41716" spans="1:11">
      <c r="A41716" s="106" t="s">
        <v>91</v>
      </c>
      <c r="B41716" s="106" t="s">
        <v>92</v>
      </c>
      <c r="C41716" s="106" t="s">
        <v>39759</v>
      </c>
      <c r="D41716" s="107">
        <v>17</v>
      </c>
      <c r="E41716" s="106" t="s">
        <v>2</v>
      </c>
      <c r="F41716" s="106" t="s">
        <v>513</v>
      </c>
      <c r="G41716" s="106" t="s">
        <v>514</v>
      </c>
      <c r="H41716" s="106" t="s">
        <v>2</v>
      </c>
      <c r="I41716" s="106" t="s">
        <v>422</v>
      </c>
      <c r="J41716" s="106" t="s">
        <v>474</v>
      </c>
      <c r="K41716" t="s">
        <v>702</v>
      </c>
    </row>
    <row r="41717" spans="1:11">
      <c r="A41717" s="106" t="s">
        <v>91</v>
      </c>
      <c r="B41717" s="106" t="s">
        <v>92</v>
      </c>
      <c r="C41717" s="106" t="s">
        <v>43335</v>
      </c>
      <c r="D41717" s="107">
        <v>3</v>
      </c>
      <c r="E41717" s="106" t="s">
        <v>2</v>
      </c>
      <c r="F41717" s="106" t="s">
        <v>513</v>
      </c>
      <c r="G41717" s="106" t="s">
        <v>514</v>
      </c>
      <c r="H41717" s="106" t="s">
        <v>2</v>
      </c>
      <c r="I41717" s="106" t="s">
        <v>422</v>
      </c>
      <c r="J41717" s="106" t="s">
        <v>474</v>
      </c>
      <c r="K41717" t="s">
        <v>702</v>
      </c>
    </row>
    <row r="41718" spans="1:11">
      <c r="A41718" s="106" t="s">
        <v>91</v>
      </c>
      <c r="B41718" s="106" t="s">
        <v>92</v>
      </c>
      <c r="C41718" s="106" t="s">
        <v>43335</v>
      </c>
      <c r="D41718" s="107">
        <v>37</v>
      </c>
      <c r="E41718" s="106" t="s">
        <v>2</v>
      </c>
      <c r="F41718" s="106" t="s">
        <v>513</v>
      </c>
      <c r="G41718" s="106" t="s">
        <v>514</v>
      </c>
      <c r="H41718" s="106" t="s">
        <v>2</v>
      </c>
      <c r="I41718" s="106" t="s">
        <v>422</v>
      </c>
      <c r="J41718" s="106" t="s">
        <v>474</v>
      </c>
      <c r="K41718" t="s">
        <v>702</v>
      </c>
    </row>
    <row r="41719" spans="1:11">
      <c r="A41719" s="106" t="s">
        <v>91</v>
      </c>
      <c r="B41719" s="106" t="s">
        <v>92</v>
      </c>
      <c r="C41719" s="106" t="s">
        <v>43336</v>
      </c>
      <c r="D41719" s="107">
        <v>40</v>
      </c>
      <c r="E41719" s="106" t="s">
        <v>2</v>
      </c>
      <c r="F41719" s="106" t="s">
        <v>513</v>
      </c>
      <c r="G41719" s="106" t="s">
        <v>514</v>
      </c>
      <c r="H41719" s="106" t="s">
        <v>2</v>
      </c>
      <c r="I41719" s="106" t="s">
        <v>422</v>
      </c>
      <c r="J41719" s="106" t="s">
        <v>474</v>
      </c>
      <c r="K41719" t="s">
        <v>702</v>
      </c>
    </row>
    <row r="41720" spans="1:11">
      <c r="A41720" s="106" t="s">
        <v>91</v>
      </c>
      <c r="B41720" s="106" t="s">
        <v>92</v>
      </c>
      <c r="C41720" s="106" t="s">
        <v>43337</v>
      </c>
      <c r="D41720" s="107">
        <v>40</v>
      </c>
      <c r="E41720" s="106" t="s">
        <v>2</v>
      </c>
      <c r="F41720" s="106" t="s">
        <v>513</v>
      </c>
      <c r="G41720" s="106" t="s">
        <v>514</v>
      </c>
      <c r="H41720" s="106" t="s">
        <v>2</v>
      </c>
      <c r="I41720" s="106" t="s">
        <v>422</v>
      </c>
      <c r="J41720" s="106" t="s">
        <v>474</v>
      </c>
      <c r="K41720" t="s">
        <v>702</v>
      </c>
    </row>
    <row r="41721" spans="1:11">
      <c r="A41721" s="106" t="s">
        <v>91</v>
      </c>
      <c r="B41721" s="106" t="s">
        <v>92</v>
      </c>
      <c r="C41721" s="106" t="s">
        <v>30814</v>
      </c>
      <c r="D41721" s="107">
        <v>1</v>
      </c>
      <c r="E41721" s="106" t="s">
        <v>2</v>
      </c>
      <c r="F41721" s="106" t="s">
        <v>513</v>
      </c>
      <c r="G41721" s="106" t="s">
        <v>514</v>
      </c>
      <c r="H41721" s="106" t="s">
        <v>2</v>
      </c>
      <c r="I41721" s="106" t="s">
        <v>422</v>
      </c>
      <c r="J41721" s="106" t="s">
        <v>474</v>
      </c>
      <c r="K41721" t="s">
        <v>702</v>
      </c>
    </row>
    <row r="41722" spans="1:11">
      <c r="A41722" s="106" t="s">
        <v>2</v>
      </c>
      <c r="B41722" s="106" t="s">
        <v>2</v>
      </c>
      <c r="C41722" s="106" t="s">
        <v>30815</v>
      </c>
      <c r="D41722" s="107">
        <v>7</v>
      </c>
      <c r="E41722" s="106" t="e">
        <v>#N/A</v>
      </c>
      <c r="F41722" s="106" t="e">
        <v>#N/A</v>
      </c>
      <c r="G41722" s="106" t="e">
        <v>#N/A</v>
      </c>
      <c r="H41722" s="106" t="e">
        <v>#N/A</v>
      </c>
      <c r="I41722" s="106" t="e">
        <v>#N/A</v>
      </c>
      <c r="J41722" s="106" t="e">
        <v>#N/A</v>
      </c>
      <c r="K41722" t="e">
        <v>#N/A</v>
      </c>
    </row>
    <row r="41723" spans="1:11">
      <c r="A41723" s="106" t="s">
        <v>2</v>
      </c>
      <c r="B41723" s="106" t="s">
        <v>2</v>
      </c>
      <c r="C41723" s="106" t="s">
        <v>30815</v>
      </c>
      <c r="D41723" s="107">
        <v>16</v>
      </c>
      <c r="E41723" s="106" t="e">
        <v>#N/A</v>
      </c>
      <c r="F41723" s="106" t="e">
        <v>#N/A</v>
      </c>
      <c r="G41723" s="106" t="e">
        <v>#N/A</v>
      </c>
      <c r="H41723" s="106" t="e">
        <v>#N/A</v>
      </c>
      <c r="I41723" s="106" t="e">
        <v>#N/A</v>
      </c>
      <c r="J41723" s="106" t="e">
        <v>#N/A</v>
      </c>
      <c r="K41723" t="e">
        <v>#N/A</v>
      </c>
    </row>
    <row r="41724" spans="1:11">
      <c r="A41724" s="106" t="s">
        <v>2</v>
      </c>
      <c r="B41724" s="106" t="s">
        <v>2</v>
      </c>
      <c r="C41724" s="106" t="s">
        <v>30817</v>
      </c>
      <c r="D41724" s="107">
        <v>16</v>
      </c>
      <c r="E41724" s="106" t="e">
        <v>#N/A</v>
      </c>
      <c r="F41724" s="106" t="e">
        <v>#N/A</v>
      </c>
      <c r="G41724" s="106" t="e">
        <v>#N/A</v>
      </c>
      <c r="H41724" s="106" t="e">
        <v>#N/A</v>
      </c>
      <c r="I41724" s="106" t="e">
        <v>#N/A</v>
      </c>
      <c r="J41724" s="106" t="e">
        <v>#N/A</v>
      </c>
      <c r="K41724" t="e">
        <v>#N/A</v>
      </c>
    </row>
    <row r="41725" spans="1:11">
      <c r="A41725" s="106" t="s">
        <v>2</v>
      </c>
      <c r="B41725" s="106" t="s">
        <v>2</v>
      </c>
      <c r="C41725" s="106" t="s">
        <v>30818</v>
      </c>
      <c r="D41725" s="107">
        <v>16</v>
      </c>
      <c r="E41725" s="106" t="e">
        <v>#N/A</v>
      </c>
      <c r="F41725" s="106" t="e">
        <v>#N/A</v>
      </c>
      <c r="G41725" s="106" t="e">
        <v>#N/A</v>
      </c>
      <c r="H41725" s="106" t="e">
        <v>#N/A</v>
      </c>
      <c r="I41725" s="106" t="e">
        <v>#N/A</v>
      </c>
      <c r="J41725" s="106" t="e">
        <v>#N/A</v>
      </c>
      <c r="K41725" t="e">
        <v>#N/A</v>
      </c>
    </row>
    <row r="41726" spans="1:11">
      <c r="A41726" s="106" t="s">
        <v>2</v>
      </c>
      <c r="B41726" s="106" t="s">
        <v>2</v>
      </c>
      <c r="C41726" s="106" t="s">
        <v>30819</v>
      </c>
      <c r="D41726" s="107">
        <v>2</v>
      </c>
      <c r="E41726" s="106" t="e">
        <v>#N/A</v>
      </c>
      <c r="F41726" s="106" t="e">
        <v>#N/A</v>
      </c>
      <c r="G41726" s="106" t="e">
        <v>#N/A</v>
      </c>
      <c r="H41726" s="106" t="e">
        <v>#N/A</v>
      </c>
      <c r="I41726" s="106" t="e">
        <v>#N/A</v>
      </c>
      <c r="J41726" s="106" t="e">
        <v>#N/A</v>
      </c>
      <c r="K41726" t="e">
        <v>#N/A</v>
      </c>
    </row>
    <row r="41727" spans="1:11">
      <c r="A41727" s="106" t="s">
        <v>2</v>
      </c>
      <c r="B41727" s="106" t="s">
        <v>2</v>
      </c>
      <c r="C41727" s="106" t="s">
        <v>30821</v>
      </c>
      <c r="D41727" s="107">
        <v>3</v>
      </c>
      <c r="E41727" s="106" t="e">
        <v>#N/A</v>
      </c>
      <c r="F41727" s="106" t="e">
        <v>#N/A</v>
      </c>
      <c r="G41727" s="106" t="e">
        <v>#N/A</v>
      </c>
      <c r="H41727" s="106" t="e">
        <v>#N/A</v>
      </c>
      <c r="I41727" s="106" t="e">
        <v>#N/A</v>
      </c>
      <c r="J41727" s="106" t="e">
        <v>#N/A</v>
      </c>
      <c r="K41727" t="e">
        <v>#N/A</v>
      </c>
    </row>
    <row r="41728" spans="1:11">
      <c r="A41728" s="106" t="s">
        <v>2</v>
      </c>
      <c r="B41728" s="106" t="s">
        <v>2</v>
      </c>
      <c r="C41728" s="106" t="s">
        <v>30823</v>
      </c>
      <c r="D41728" s="107">
        <v>7</v>
      </c>
      <c r="E41728" s="106" t="e">
        <v>#N/A</v>
      </c>
      <c r="F41728" s="106" t="e">
        <v>#N/A</v>
      </c>
      <c r="G41728" s="106" t="e">
        <v>#N/A</v>
      </c>
      <c r="H41728" s="106" t="e">
        <v>#N/A</v>
      </c>
      <c r="I41728" s="106" t="e">
        <v>#N/A</v>
      </c>
      <c r="J41728" s="106" t="e">
        <v>#N/A</v>
      </c>
      <c r="K41728" t="e">
        <v>#N/A</v>
      </c>
    </row>
    <row r="41729" spans="1:11">
      <c r="A41729" s="106" t="s">
        <v>2</v>
      </c>
      <c r="B41729" s="106" t="s">
        <v>2</v>
      </c>
      <c r="C41729" s="106" t="s">
        <v>30825</v>
      </c>
      <c r="D41729" s="107">
        <v>4</v>
      </c>
      <c r="E41729" s="106" t="e">
        <v>#N/A</v>
      </c>
      <c r="F41729" s="106" t="e">
        <v>#N/A</v>
      </c>
      <c r="G41729" s="106" t="e">
        <v>#N/A</v>
      </c>
      <c r="H41729" s="106" t="e">
        <v>#N/A</v>
      </c>
      <c r="I41729" s="106" t="e">
        <v>#N/A</v>
      </c>
      <c r="J41729" s="106" t="e">
        <v>#N/A</v>
      </c>
      <c r="K41729" t="e">
        <v>#N/A</v>
      </c>
    </row>
    <row r="41730" spans="1:11">
      <c r="A41730" s="106" t="s">
        <v>2</v>
      </c>
      <c r="B41730" s="106" t="s">
        <v>2</v>
      </c>
      <c r="C41730" s="106" t="s">
        <v>30826</v>
      </c>
      <c r="D41730" s="107">
        <v>7</v>
      </c>
      <c r="E41730" s="106" t="e">
        <v>#N/A</v>
      </c>
      <c r="F41730" s="106" t="e">
        <v>#N/A</v>
      </c>
      <c r="G41730" s="106" t="e">
        <v>#N/A</v>
      </c>
      <c r="H41730" s="106" t="e">
        <v>#N/A</v>
      </c>
      <c r="I41730" s="106" t="e">
        <v>#N/A</v>
      </c>
      <c r="J41730" s="106" t="e">
        <v>#N/A</v>
      </c>
      <c r="K41730" t="e">
        <v>#N/A</v>
      </c>
    </row>
    <row r="41731" spans="1:11">
      <c r="A41731" s="106" t="s">
        <v>2</v>
      </c>
      <c r="B41731" s="106" t="s">
        <v>2</v>
      </c>
      <c r="C41731" s="106" t="s">
        <v>30826</v>
      </c>
      <c r="D41731" s="107">
        <v>1</v>
      </c>
      <c r="E41731" s="106" t="e">
        <v>#N/A</v>
      </c>
      <c r="F41731" s="106" t="e">
        <v>#N/A</v>
      </c>
      <c r="G41731" s="106" t="e">
        <v>#N/A</v>
      </c>
      <c r="H41731" s="106" t="e">
        <v>#N/A</v>
      </c>
      <c r="I41731" s="106" t="e">
        <v>#N/A</v>
      </c>
      <c r="J41731" s="106" t="e">
        <v>#N/A</v>
      </c>
      <c r="K41731" t="e">
        <v>#N/A</v>
      </c>
    </row>
    <row r="41732" spans="1:11">
      <c r="A41732" s="106" t="s">
        <v>2</v>
      </c>
      <c r="B41732" s="106" t="s">
        <v>2</v>
      </c>
      <c r="C41732" s="106" t="s">
        <v>30826</v>
      </c>
      <c r="D41732" s="107">
        <v>3</v>
      </c>
      <c r="E41732" s="106" t="e">
        <v>#N/A</v>
      </c>
      <c r="F41732" s="106" t="e">
        <v>#N/A</v>
      </c>
      <c r="G41732" s="106" t="e">
        <v>#N/A</v>
      </c>
      <c r="H41732" s="106" t="e">
        <v>#N/A</v>
      </c>
      <c r="I41732" s="106" t="e">
        <v>#N/A</v>
      </c>
      <c r="J41732" s="106" t="e">
        <v>#N/A</v>
      </c>
      <c r="K41732" t="e">
        <v>#N/A</v>
      </c>
    </row>
    <row r="41733" spans="1:11">
      <c r="A41733" s="106" t="s">
        <v>2</v>
      </c>
      <c r="B41733" s="106" t="s">
        <v>2</v>
      </c>
      <c r="C41733" s="106" t="s">
        <v>30826</v>
      </c>
      <c r="D41733" s="107">
        <v>14</v>
      </c>
      <c r="E41733" s="106" t="e">
        <v>#N/A</v>
      </c>
      <c r="F41733" s="106" t="e">
        <v>#N/A</v>
      </c>
      <c r="G41733" s="106" t="e">
        <v>#N/A</v>
      </c>
      <c r="H41733" s="106" t="e">
        <v>#N/A</v>
      </c>
      <c r="I41733" s="106" t="e">
        <v>#N/A</v>
      </c>
      <c r="J41733" s="106" t="e">
        <v>#N/A</v>
      </c>
      <c r="K41733" t="e">
        <v>#N/A</v>
      </c>
    </row>
    <row r="41734" spans="1:11">
      <c r="A41734" s="106" t="s">
        <v>2</v>
      </c>
      <c r="B41734" s="106" t="s">
        <v>2</v>
      </c>
      <c r="C41734" s="106" t="s">
        <v>30828</v>
      </c>
      <c r="D41734" s="107">
        <v>1</v>
      </c>
      <c r="E41734" s="106" t="e">
        <v>#N/A</v>
      </c>
      <c r="F41734" s="106" t="e">
        <v>#N/A</v>
      </c>
      <c r="G41734" s="106" t="e">
        <v>#N/A</v>
      </c>
      <c r="H41734" s="106" t="e">
        <v>#N/A</v>
      </c>
      <c r="I41734" s="106" t="e">
        <v>#N/A</v>
      </c>
      <c r="J41734" s="106" t="e">
        <v>#N/A</v>
      </c>
      <c r="K41734" t="e">
        <v>#N/A</v>
      </c>
    </row>
    <row r="41735" spans="1:11">
      <c r="A41735" s="106" t="s">
        <v>2</v>
      </c>
      <c r="B41735" s="106" t="s">
        <v>2</v>
      </c>
      <c r="C41735" s="106" t="s">
        <v>30828</v>
      </c>
      <c r="D41735" s="107">
        <v>1</v>
      </c>
      <c r="E41735" s="106" t="e">
        <v>#N/A</v>
      </c>
      <c r="F41735" s="106" t="e">
        <v>#N/A</v>
      </c>
      <c r="G41735" s="106" t="e">
        <v>#N/A</v>
      </c>
      <c r="H41735" s="106" t="e">
        <v>#N/A</v>
      </c>
      <c r="I41735" s="106" t="e">
        <v>#N/A</v>
      </c>
      <c r="J41735" s="106" t="e">
        <v>#N/A</v>
      </c>
      <c r="K41735" t="e">
        <v>#N/A</v>
      </c>
    </row>
    <row r="41736" spans="1:11">
      <c r="A41736" s="106" t="s">
        <v>2</v>
      </c>
      <c r="B41736" s="106" t="s">
        <v>2</v>
      </c>
      <c r="C41736" s="106" t="s">
        <v>30828</v>
      </c>
      <c r="D41736" s="107">
        <v>1</v>
      </c>
      <c r="E41736" s="106" t="e">
        <v>#N/A</v>
      </c>
      <c r="F41736" s="106" t="e">
        <v>#N/A</v>
      </c>
      <c r="G41736" s="106" t="e">
        <v>#N/A</v>
      </c>
      <c r="H41736" s="106" t="e">
        <v>#N/A</v>
      </c>
      <c r="I41736" s="106" t="e">
        <v>#N/A</v>
      </c>
      <c r="J41736" s="106" t="e">
        <v>#N/A</v>
      </c>
      <c r="K41736" t="e">
        <v>#N/A</v>
      </c>
    </row>
    <row r="41737" spans="1:11">
      <c r="A41737" s="106" t="s">
        <v>2</v>
      </c>
      <c r="B41737" s="106" t="s">
        <v>2</v>
      </c>
      <c r="C41737" s="106" t="s">
        <v>30828</v>
      </c>
      <c r="D41737" s="107">
        <v>1</v>
      </c>
      <c r="E41737" s="106" t="e">
        <v>#N/A</v>
      </c>
      <c r="F41737" s="106" t="e">
        <v>#N/A</v>
      </c>
      <c r="G41737" s="106" t="e">
        <v>#N/A</v>
      </c>
      <c r="H41737" s="106" t="e">
        <v>#N/A</v>
      </c>
      <c r="I41737" s="106" t="e">
        <v>#N/A</v>
      </c>
      <c r="J41737" s="106" t="e">
        <v>#N/A</v>
      </c>
      <c r="K41737" t="e">
        <v>#N/A</v>
      </c>
    </row>
    <row r="41738" spans="1:11">
      <c r="A41738" s="106" t="s">
        <v>2</v>
      </c>
      <c r="B41738" s="106" t="s">
        <v>2</v>
      </c>
      <c r="C41738" s="106" t="s">
        <v>30828</v>
      </c>
      <c r="D41738" s="107">
        <v>3</v>
      </c>
      <c r="E41738" s="106" t="e">
        <v>#N/A</v>
      </c>
      <c r="F41738" s="106" t="e">
        <v>#N/A</v>
      </c>
      <c r="G41738" s="106" t="e">
        <v>#N/A</v>
      </c>
      <c r="H41738" s="106" t="e">
        <v>#N/A</v>
      </c>
      <c r="I41738" s="106" t="e">
        <v>#N/A</v>
      </c>
      <c r="J41738" s="106" t="e">
        <v>#N/A</v>
      </c>
      <c r="K41738" t="e">
        <v>#N/A</v>
      </c>
    </row>
    <row r="41739" spans="1:11">
      <c r="A41739" s="106" t="s">
        <v>2</v>
      </c>
      <c r="B41739" s="106" t="s">
        <v>2</v>
      </c>
      <c r="C41739" s="106" t="s">
        <v>30828</v>
      </c>
      <c r="D41739" s="107">
        <v>3</v>
      </c>
      <c r="E41739" s="106" t="e">
        <v>#N/A</v>
      </c>
      <c r="F41739" s="106" t="e">
        <v>#N/A</v>
      </c>
      <c r="G41739" s="106" t="e">
        <v>#N/A</v>
      </c>
      <c r="H41739" s="106" t="e">
        <v>#N/A</v>
      </c>
      <c r="I41739" s="106" t="e">
        <v>#N/A</v>
      </c>
      <c r="J41739" s="106" t="e">
        <v>#N/A</v>
      </c>
      <c r="K41739" t="e">
        <v>#N/A</v>
      </c>
    </row>
    <row r="41740" spans="1:11">
      <c r="A41740" s="106" t="s">
        <v>2</v>
      </c>
      <c r="B41740" s="106" t="s">
        <v>2</v>
      </c>
      <c r="C41740" s="106" t="s">
        <v>30828</v>
      </c>
      <c r="D41740" s="107">
        <v>14</v>
      </c>
      <c r="E41740" s="106" t="e">
        <v>#N/A</v>
      </c>
      <c r="F41740" s="106" t="e">
        <v>#N/A</v>
      </c>
      <c r="G41740" s="106" t="e">
        <v>#N/A</v>
      </c>
      <c r="H41740" s="106" t="e">
        <v>#N/A</v>
      </c>
      <c r="I41740" s="106" t="e">
        <v>#N/A</v>
      </c>
      <c r="J41740" s="106" t="e">
        <v>#N/A</v>
      </c>
      <c r="K41740" t="e">
        <v>#N/A</v>
      </c>
    </row>
    <row r="41741" spans="1:11">
      <c r="A41741" s="106" t="s">
        <v>2</v>
      </c>
      <c r="B41741" s="106" t="s">
        <v>2</v>
      </c>
      <c r="C41741" s="106" t="s">
        <v>30831</v>
      </c>
      <c r="D41741" s="107">
        <v>1</v>
      </c>
      <c r="E41741" s="106" t="e">
        <v>#N/A</v>
      </c>
      <c r="F41741" s="106" t="e">
        <v>#N/A</v>
      </c>
      <c r="G41741" s="106" t="e">
        <v>#N/A</v>
      </c>
      <c r="H41741" s="106" t="e">
        <v>#N/A</v>
      </c>
      <c r="I41741" s="106" t="e">
        <v>#N/A</v>
      </c>
      <c r="J41741" s="106" t="e">
        <v>#N/A</v>
      </c>
      <c r="K41741" t="e">
        <v>#N/A</v>
      </c>
    </row>
    <row r="41742" spans="1:11">
      <c r="A41742" s="106" t="s">
        <v>2</v>
      </c>
      <c r="B41742" s="106" t="s">
        <v>2</v>
      </c>
      <c r="C41742" s="106" t="s">
        <v>30831</v>
      </c>
      <c r="D41742" s="107">
        <v>1</v>
      </c>
      <c r="E41742" s="106" t="e">
        <v>#N/A</v>
      </c>
      <c r="F41742" s="106" t="e">
        <v>#N/A</v>
      </c>
      <c r="G41742" s="106" t="e">
        <v>#N/A</v>
      </c>
      <c r="H41742" s="106" t="e">
        <v>#N/A</v>
      </c>
      <c r="I41742" s="106" t="e">
        <v>#N/A</v>
      </c>
      <c r="J41742" s="106" t="e">
        <v>#N/A</v>
      </c>
      <c r="K41742" t="e">
        <v>#N/A</v>
      </c>
    </row>
    <row r="41743" spans="1:11">
      <c r="A41743" s="106" t="s">
        <v>2</v>
      </c>
      <c r="B41743" s="106" t="s">
        <v>2</v>
      </c>
      <c r="C41743" s="106" t="s">
        <v>30831</v>
      </c>
      <c r="D41743" s="107">
        <v>1</v>
      </c>
      <c r="E41743" s="106" t="e">
        <v>#N/A</v>
      </c>
      <c r="F41743" s="106" t="e">
        <v>#N/A</v>
      </c>
      <c r="G41743" s="106" t="e">
        <v>#N/A</v>
      </c>
      <c r="H41743" s="106" t="e">
        <v>#N/A</v>
      </c>
      <c r="I41743" s="106" t="e">
        <v>#N/A</v>
      </c>
      <c r="J41743" s="106" t="e">
        <v>#N/A</v>
      </c>
      <c r="K41743" t="e">
        <v>#N/A</v>
      </c>
    </row>
    <row r="41744" spans="1:11">
      <c r="A41744" s="106" t="s">
        <v>2</v>
      </c>
      <c r="B41744" s="106" t="s">
        <v>2</v>
      </c>
      <c r="C41744" s="106" t="s">
        <v>30831</v>
      </c>
      <c r="D41744" s="107">
        <v>1</v>
      </c>
      <c r="E41744" s="106" t="e">
        <v>#N/A</v>
      </c>
      <c r="F41744" s="106" t="e">
        <v>#N/A</v>
      </c>
      <c r="G41744" s="106" t="e">
        <v>#N/A</v>
      </c>
      <c r="H41744" s="106" t="e">
        <v>#N/A</v>
      </c>
      <c r="I41744" s="106" t="e">
        <v>#N/A</v>
      </c>
      <c r="J41744" s="106" t="e">
        <v>#N/A</v>
      </c>
      <c r="K41744" t="e">
        <v>#N/A</v>
      </c>
    </row>
    <row r="41745" spans="1:11">
      <c r="A41745" s="106" t="s">
        <v>2</v>
      </c>
      <c r="B41745" s="106" t="s">
        <v>2</v>
      </c>
      <c r="C41745" s="106" t="s">
        <v>30831</v>
      </c>
      <c r="D41745" s="107">
        <v>3</v>
      </c>
      <c r="E41745" s="106" t="e">
        <v>#N/A</v>
      </c>
      <c r="F41745" s="106" t="e">
        <v>#N/A</v>
      </c>
      <c r="G41745" s="106" t="e">
        <v>#N/A</v>
      </c>
      <c r="H41745" s="106" t="e">
        <v>#N/A</v>
      </c>
      <c r="I41745" s="106" t="e">
        <v>#N/A</v>
      </c>
      <c r="J41745" s="106" t="e">
        <v>#N/A</v>
      </c>
      <c r="K41745" t="e">
        <v>#N/A</v>
      </c>
    </row>
    <row r="41746" spans="1:11">
      <c r="A41746" s="106" t="s">
        <v>2</v>
      </c>
      <c r="B41746" s="106" t="s">
        <v>2</v>
      </c>
      <c r="C41746" s="106" t="s">
        <v>30831</v>
      </c>
      <c r="D41746" s="107">
        <v>3</v>
      </c>
      <c r="E41746" s="106" t="e">
        <v>#N/A</v>
      </c>
      <c r="F41746" s="106" t="e">
        <v>#N/A</v>
      </c>
      <c r="G41746" s="106" t="e">
        <v>#N/A</v>
      </c>
      <c r="H41746" s="106" t="e">
        <v>#N/A</v>
      </c>
      <c r="I41746" s="106" t="e">
        <v>#N/A</v>
      </c>
      <c r="J41746" s="106" t="e">
        <v>#N/A</v>
      </c>
      <c r="K41746" t="e">
        <v>#N/A</v>
      </c>
    </row>
    <row r="41747" spans="1:11">
      <c r="A41747" s="106" t="s">
        <v>2</v>
      </c>
      <c r="B41747" s="106" t="s">
        <v>2</v>
      </c>
      <c r="C41747" s="106" t="s">
        <v>30831</v>
      </c>
      <c r="D41747" s="107">
        <v>14</v>
      </c>
      <c r="E41747" s="106" t="e">
        <v>#N/A</v>
      </c>
      <c r="F41747" s="106" t="e">
        <v>#N/A</v>
      </c>
      <c r="G41747" s="106" t="e">
        <v>#N/A</v>
      </c>
      <c r="H41747" s="106" t="e">
        <v>#N/A</v>
      </c>
      <c r="I41747" s="106" t="e">
        <v>#N/A</v>
      </c>
      <c r="J41747" s="106" t="e">
        <v>#N/A</v>
      </c>
      <c r="K41747" t="e">
        <v>#N/A</v>
      </c>
    </row>
    <row r="41748" spans="1:11">
      <c r="A41748" s="106">
        <v>0</v>
      </c>
      <c r="B41748" s="106">
        <v>0</v>
      </c>
      <c r="C41748" s="106" t="s">
        <v>39762</v>
      </c>
      <c r="D41748" s="107">
        <v>3</v>
      </c>
      <c r="E41748" s="106" t="e">
        <v>#N/A</v>
      </c>
      <c r="F41748" s="106" t="e">
        <v>#N/A</v>
      </c>
      <c r="G41748" s="106" t="e">
        <v>#N/A</v>
      </c>
      <c r="H41748" s="106" t="e">
        <v>#N/A</v>
      </c>
      <c r="I41748" s="106" t="e">
        <v>#N/A</v>
      </c>
      <c r="J41748" s="106" t="e">
        <v>#N/A</v>
      </c>
      <c r="K41748" t="e">
        <v>#N/A</v>
      </c>
    </row>
    <row r="41749" spans="1:11">
      <c r="A41749" s="106">
        <v>0</v>
      </c>
      <c r="B41749" s="106">
        <v>0</v>
      </c>
      <c r="C41749" s="106" t="s">
        <v>39762</v>
      </c>
      <c r="D41749" s="107">
        <v>14</v>
      </c>
      <c r="E41749" s="106" t="e">
        <v>#N/A</v>
      </c>
      <c r="F41749" s="106" t="e">
        <v>#N/A</v>
      </c>
      <c r="G41749" s="106" t="e">
        <v>#N/A</v>
      </c>
      <c r="H41749" s="106" t="e">
        <v>#N/A</v>
      </c>
      <c r="I41749" s="106" t="e">
        <v>#N/A</v>
      </c>
      <c r="J41749" s="106" t="e">
        <v>#N/A</v>
      </c>
      <c r="K41749" t="e">
        <v>#N/A</v>
      </c>
    </row>
    <row r="41750" spans="1:11">
      <c r="A41750" s="106">
        <v>0</v>
      </c>
      <c r="B41750" s="106">
        <v>0</v>
      </c>
      <c r="C41750" s="106" t="s">
        <v>39763</v>
      </c>
      <c r="D41750" s="107">
        <v>3</v>
      </c>
      <c r="E41750" s="106" t="e">
        <v>#N/A</v>
      </c>
      <c r="F41750" s="106" t="e">
        <v>#N/A</v>
      </c>
      <c r="G41750" s="106" t="e">
        <v>#N/A</v>
      </c>
      <c r="H41750" s="106" t="e">
        <v>#N/A</v>
      </c>
      <c r="I41750" s="106" t="e">
        <v>#N/A</v>
      </c>
      <c r="J41750" s="106" t="e">
        <v>#N/A</v>
      </c>
      <c r="K41750" t="e">
        <v>#N/A</v>
      </c>
    </row>
    <row r="41751" spans="1:11">
      <c r="A41751" s="106">
        <v>0</v>
      </c>
      <c r="B41751" s="106">
        <v>0</v>
      </c>
      <c r="C41751" s="106" t="s">
        <v>39763</v>
      </c>
      <c r="D41751" s="107">
        <v>14</v>
      </c>
      <c r="E41751" s="106" t="e">
        <v>#N/A</v>
      </c>
      <c r="F41751" s="106" t="e">
        <v>#N/A</v>
      </c>
      <c r="G41751" s="106" t="e">
        <v>#N/A</v>
      </c>
      <c r="H41751" s="106" t="e">
        <v>#N/A</v>
      </c>
      <c r="I41751" s="106" t="e">
        <v>#N/A</v>
      </c>
      <c r="J41751" s="106" t="e">
        <v>#N/A</v>
      </c>
      <c r="K41751" t="e">
        <v>#N/A</v>
      </c>
    </row>
    <row r="41752" spans="1:11">
      <c r="A41752" s="106">
        <v>0</v>
      </c>
      <c r="B41752" s="106">
        <v>0</v>
      </c>
      <c r="C41752" s="106" t="s">
        <v>39764</v>
      </c>
      <c r="D41752" s="107">
        <v>3</v>
      </c>
      <c r="E41752" s="106" t="e">
        <v>#N/A</v>
      </c>
      <c r="F41752" s="106" t="e">
        <v>#N/A</v>
      </c>
      <c r="G41752" s="106" t="e">
        <v>#N/A</v>
      </c>
      <c r="H41752" s="106" t="e">
        <v>#N/A</v>
      </c>
      <c r="I41752" s="106" t="e">
        <v>#N/A</v>
      </c>
      <c r="J41752" s="106" t="e">
        <v>#N/A</v>
      </c>
      <c r="K41752" t="e">
        <v>#N/A</v>
      </c>
    </row>
    <row r="41753" spans="1:11">
      <c r="A41753" s="106">
        <v>0</v>
      </c>
      <c r="B41753" s="106">
        <v>0</v>
      </c>
      <c r="C41753" s="106" t="s">
        <v>39764</v>
      </c>
      <c r="D41753" s="107">
        <v>14</v>
      </c>
      <c r="E41753" s="106" t="e">
        <v>#N/A</v>
      </c>
      <c r="F41753" s="106" t="e">
        <v>#N/A</v>
      </c>
      <c r="G41753" s="106" t="e">
        <v>#N/A</v>
      </c>
      <c r="H41753" s="106" t="e">
        <v>#N/A</v>
      </c>
      <c r="I41753" s="106" t="e">
        <v>#N/A</v>
      </c>
      <c r="J41753" s="106" t="e">
        <v>#N/A</v>
      </c>
      <c r="K41753" t="e">
        <v>#N/A</v>
      </c>
    </row>
    <row r="41754" spans="1:11">
      <c r="A41754" s="106">
        <v>0</v>
      </c>
      <c r="B41754" s="106">
        <v>0</v>
      </c>
      <c r="C41754" s="106" t="s">
        <v>39765</v>
      </c>
      <c r="D41754" s="107">
        <v>3</v>
      </c>
      <c r="E41754" s="106" t="e">
        <v>#N/A</v>
      </c>
      <c r="F41754" s="106" t="e">
        <v>#N/A</v>
      </c>
      <c r="G41754" s="106" t="e">
        <v>#N/A</v>
      </c>
      <c r="H41754" s="106" t="e">
        <v>#N/A</v>
      </c>
      <c r="I41754" s="106" t="e">
        <v>#N/A</v>
      </c>
      <c r="J41754" s="106" t="e">
        <v>#N/A</v>
      </c>
      <c r="K41754" t="e">
        <v>#N/A</v>
      </c>
    </row>
    <row r="41755" spans="1:11">
      <c r="A41755" s="106">
        <v>0</v>
      </c>
      <c r="B41755" s="106">
        <v>0</v>
      </c>
      <c r="C41755" s="106" t="s">
        <v>39765</v>
      </c>
      <c r="D41755" s="107">
        <v>14</v>
      </c>
      <c r="E41755" s="106" t="e">
        <v>#N/A</v>
      </c>
      <c r="F41755" s="106" t="e">
        <v>#N/A</v>
      </c>
      <c r="G41755" s="106" t="e">
        <v>#N/A</v>
      </c>
      <c r="H41755" s="106" t="e">
        <v>#N/A</v>
      </c>
      <c r="I41755" s="106" t="e">
        <v>#N/A</v>
      </c>
      <c r="J41755" s="106" t="e">
        <v>#N/A</v>
      </c>
      <c r="K41755" t="e">
        <v>#N/A</v>
      </c>
    </row>
    <row r="41756" spans="1:11">
      <c r="A41756" s="106">
        <v>0</v>
      </c>
      <c r="B41756" s="106">
        <v>0</v>
      </c>
      <c r="C41756" s="106" t="s">
        <v>39766</v>
      </c>
      <c r="D41756" s="107">
        <v>3</v>
      </c>
      <c r="E41756" s="106" t="e">
        <v>#N/A</v>
      </c>
      <c r="F41756" s="106" t="e">
        <v>#N/A</v>
      </c>
      <c r="G41756" s="106" t="e">
        <v>#N/A</v>
      </c>
      <c r="H41756" s="106" t="e">
        <v>#N/A</v>
      </c>
      <c r="I41756" s="106" t="e">
        <v>#N/A</v>
      </c>
      <c r="J41756" s="106" t="e">
        <v>#N/A</v>
      </c>
      <c r="K41756" t="e">
        <v>#N/A</v>
      </c>
    </row>
    <row r="41757" spans="1:11">
      <c r="A41757" s="106">
        <v>0</v>
      </c>
      <c r="B41757" s="106">
        <v>0</v>
      </c>
      <c r="C41757" s="106" t="s">
        <v>39766</v>
      </c>
      <c r="D41757" s="107">
        <v>14</v>
      </c>
      <c r="E41757" s="106" t="e">
        <v>#N/A</v>
      </c>
      <c r="F41757" s="106" t="e">
        <v>#N/A</v>
      </c>
      <c r="G41757" s="106" t="e">
        <v>#N/A</v>
      </c>
      <c r="H41757" s="106" t="e">
        <v>#N/A</v>
      </c>
      <c r="I41757" s="106" t="e">
        <v>#N/A</v>
      </c>
      <c r="J41757" s="106" t="e">
        <v>#N/A</v>
      </c>
      <c r="K41757" t="e">
        <v>#N/A</v>
      </c>
    </row>
    <row r="41758" spans="1:11">
      <c r="A41758" s="106" t="s">
        <v>2</v>
      </c>
      <c r="B41758" s="106" t="s">
        <v>2</v>
      </c>
      <c r="C41758" s="106" t="s">
        <v>30832</v>
      </c>
      <c r="D41758" s="107">
        <v>1</v>
      </c>
      <c r="E41758" s="106" t="e">
        <v>#N/A</v>
      </c>
      <c r="F41758" s="106" t="e">
        <v>#N/A</v>
      </c>
      <c r="G41758" s="106" t="e">
        <v>#N/A</v>
      </c>
      <c r="H41758" s="106" t="e">
        <v>#N/A</v>
      </c>
      <c r="I41758" s="106" t="e">
        <v>#N/A</v>
      </c>
      <c r="J41758" s="106" t="e">
        <v>#N/A</v>
      </c>
      <c r="K41758" t="e">
        <v>#N/A</v>
      </c>
    </row>
    <row r="41759" spans="1:11">
      <c r="A41759" s="106" t="s">
        <v>2</v>
      </c>
      <c r="B41759" s="106" t="s">
        <v>2</v>
      </c>
      <c r="C41759" s="106" t="s">
        <v>30832</v>
      </c>
      <c r="D41759" s="107">
        <v>1</v>
      </c>
      <c r="E41759" s="106" t="e">
        <v>#N/A</v>
      </c>
      <c r="F41759" s="106" t="e">
        <v>#N/A</v>
      </c>
      <c r="G41759" s="106" t="e">
        <v>#N/A</v>
      </c>
      <c r="H41759" s="106" t="e">
        <v>#N/A</v>
      </c>
      <c r="I41759" s="106" t="e">
        <v>#N/A</v>
      </c>
      <c r="J41759" s="106" t="e">
        <v>#N/A</v>
      </c>
      <c r="K41759" t="e">
        <v>#N/A</v>
      </c>
    </row>
    <row r="41760" spans="1:11">
      <c r="A41760" s="106" t="s">
        <v>2</v>
      </c>
      <c r="B41760" s="106" t="s">
        <v>2</v>
      </c>
      <c r="C41760" s="106" t="s">
        <v>30832</v>
      </c>
      <c r="D41760" s="107">
        <v>1</v>
      </c>
      <c r="E41760" s="106" t="e">
        <v>#N/A</v>
      </c>
      <c r="F41760" s="106" t="e">
        <v>#N/A</v>
      </c>
      <c r="G41760" s="106" t="e">
        <v>#N/A</v>
      </c>
      <c r="H41760" s="106" t="e">
        <v>#N/A</v>
      </c>
      <c r="I41760" s="106" t="e">
        <v>#N/A</v>
      </c>
      <c r="J41760" s="106" t="e">
        <v>#N/A</v>
      </c>
      <c r="K41760" t="e">
        <v>#N/A</v>
      </c>
    </row>
    <row r="41761" spans="1:11">
      <c r="A41761" s="106" t="s">
        <v>2</v>
      </c>
      <c r="B41761" s="106" t="s">
        <v>2</v>
      </c>
      <c r="C41761" s="106" t="s">
        <v>30832</v>
      </c>
      <c r="D41761" s="107">
        <v>1</v>
      </c>
      <c r="E41761" s="106" t="e">
        <v>#N/A</v>
      </c>
      <c r="F41761" s="106" t="e">
        <v>#N/A</v>
      </c>
      <c r="G41761" s="106" t="e">
        <v>#N/A</v>
      </c>
      <c r="H41761" s="106" t="e">
        <v>#N/A</v>
      </c>
      <c r="I41761" s="106" t="e">
        <v>#N/A</v>
      </c>
      <c r="J41761" s="106" t="e">
        <v>#N/A</v>
      </c>
      <c r="K41761" t="e">
        <v>#N/A</v>
      </c>
    </row>
    <row r="41762" spans="1:11">
      <c r="A41762" s="106" t="s">
        <v>2</v>
      </c>
      <c r="B41762" s="106" t="s">
        <v>2</v>
      </c>
      <c r="C41762" s="106" t="s">
        <v>30832</v>
      </c>
      <c r="D41762" s="107">
        <v>3</v>
      </c>
      <c r="E41762" s="106" t="e">
        <v>#N/A</v>
      </c>
      <c r="F41762" s="106" t="e">
        <v>#N/A</v>
      </c>
      <c r="G41762" s="106" t="e">
        <v>#N/A</v>
      </c>
      <c r="H41762" s="106" t="e">
        <v>#N/A</v>
      </c>
      <c r="I41762" s="106" t="e">
        <v>#N/A</v>
      </c>
      <c r="J41762" s="106" t="e">
        <v>#N/A</v>
      </c>
      <c r="K41762" t="e">
        <v>#N/A</v>
      </c>
    </row>
    <row r="41763" spans="1:11">
      <c r="A41763" s="106" t="s">
        <v>2</v>
      </c>
      <c r="B41763" s="106" t="s">
        <v>2</v>
      </c>
      <c r="C41763" s="106" t="s">
        <v>30832</v>
      </c>
      <c r="D41763" s="107">
        <v>3</v>
      </c>
      <c r="E41763" s="106" t="e">
        <v>#N/A</v>
      </c>
      <c r="F41763" s="106" t="e">
        <v>#N/A</v>
      </c>
      <c r="G41763" s="106" t="e">
        <v>#N/A</v>
      </c>
      <c r="H41763" s="106" t="e">
        <v>#N/A</v>
      </c>
      <c r="I41763" s="106" t="e">
        <v>#N/A</v>
      </c>
      <c r="J41763" s="106" t="e">
        <v>#N/A</v>
      </c>
      <c r="K41763" t="e">
        <v>#N/A</v>
      </c>
    </row>
    <row r="41764" spans="1:11">
      <c r="A41764" s="106" t="s">
        <v>2</v>
      </c>
      <c r="B41764" s="106" t="s">
        <v>2</v>
      </c>
      <c r="C41764" s="106" t="s">
        <v>30832</v>
      </c>
      <c r="D41764" s="107">
        <v>14</v>
      </c>
      <c r="E41764" s="106" t="e">
        <v>#N/A</v>
      </c>
      <c r="F41764" s="106" t="e">
        <v>#N/A</v>
      </c>
      <c r="G41764" s="106" t="e">
        <v>#N/A</v>
      </c>
      <c r="H41764" s="106" t="e">
        <v>#N/A</v>
      </c>
      <c r="I41764" s="106" t="e">
        <v>#N/A</v>
      </c>
      <c r="J41764" s="106" t="e">
        <v>#N/A</v>
      </c>
      <c r="K41764" t="e">
        <v>#N/A</v>
      </c>
    </row>
    <row r="41765" spans="1:11">
      <c r="A41765" s="106">
        <v>0</v>
      </c>
      <c r="B41765" s="106">
        <v>0</v>
      </c>
      <c r="C41765" s="106" t="s">
        <v>39767</v>
      </c>
      <c r="D41765" s="107">
        <v>3</v>
      </c>
      <c r="E41765" s="106" t="e">
        <v>#N/A</v>
      </c>
      <c r="F41765" s="106" t="e">
        <v>#N/A</v>
      </c>
      <c r="G41765" s="106" t="e">
        <v>#N/A</v>
      </c>
      <c r="H41765" s="106" t="e">
        <v>#N/A</v>
      </c>
      <c r="I41765" s="106" t="e">
        <v>#N/A</v>
      </c>
      <c r="J41765" s="106" t="e">
        <v>#N/A</v>
      </c>
      <c r="K41765" t="e">
        <v>#N/A</v>
      </c>
    </row>
    <row r="41766" spans="1:11">
      <c r="A41766" s="106">
        <v>0</v>
      </c>
      <c r="B41766" s="106">
        <v>0</v>
      </c>
      <c r="C41766" s="106" t="s">
        <v>39767</v>
      </c>
      <c r="D41766" s="107">
        <v>14</v>
      </c>
      <c r="E41766" s="106" t="e">
        <v>#N/A</v>
      </c>
      <c r="F41766" s="106" t="e">
        <v>#N/A</v>
      </c>
      <c r="G41766" s="106" t="e">
        <v>#N/A</v>
      </c>
      <c r="H41766" s="106" t="e">
        <v>#N/A</v>
      </c>
      <c r="I41766" s="106" t="e">
        <v>#N/A</v>
      </c>
      <c r="J41766" s="106" t="e">
        <v>#N/A</v>
      </c>
      <c r="K41766" t="e">
        <v>#N/A</v>
      </c>
    </row>
    <row r="41767" spans="1:11">
      <c r="A41767" s="106" t="s">
        <v>2</v>
      </c>
      <c r="B41767" s="106" t="s">
        <v>2</v>
      </c>
      <c r="C41767" s="106" t="s">
        <v>54973</v>
      </c>
      <c r="D41767" s="107">
        <v>14</v>
      </c>
      <c r="E41767" s="106" t="e">
        <v>#N/A</v>
      </c>
      <c r="F41767" s="106" t="e">
        <v>#N/A</v>
      </c>
      <c r="G41767" s="106" t="e">
        <v>#N/A</v>
      </c>
      <c r="H41767" s="106" t="e">
        <v>#N/A</v>
      </c>
      <c r="I41767" s="106" t="e">
        <v>#N/A</v>
      </c>
      <c r="J41767" s="106" t="e">
        <v>#N/A</v>
      </c>
      <c r="K41767" t="e">
        <v>#N/A</v>
      </c>
    </row>
    <row r="41768" spans="1:11">
      <c r="A41768" s="106" t="s">
        <v>2</v>
      </c>
      <c r="B41768" s="106" t="s">
        <v>2</v>
      </c>
      <c r="C41768" s="106" t="s">
        <v>54974</v>
      </c>
      <c r="D41768" s="107">
        <v>14</v>
      </c>
      <c r="E41768" s="106" t="e">
        <v>#N/A</v>
      </c>
      <c r="F41768" s="106" t="e">
        <v>#N/A</v>
      </c>
      <c r="G41768" s="106" t="e">
        <v>#N/A</v>
      </c>
      <c r="H41768" s="106" t="e">
        <v>#N/A</v>
      </c>
      <c r="I41768" s="106" t="e">
        <v>#N/A</v>
      </c>
      <c r="J41768" s="106" t="e">
        <v>#N/A</v>
      </c>
      <c r="K41768" t="e">
        <v>#N/A</v>
      </c>
    </row>
    <row r="41769" spans="1:11">
      <c r="A41769" s="106" t="s">
        <v>2</v>
      </c>
      <c r="B41769" s="106" t="s">
        <v>2</v>
      </c>
      <c r="C41769" s="106" t="s">
        <v>54975</v>
      </c>
      <c r="D41769" s="107">
        <v>14</v>
      </c>
      <c r="E41769" s="106" t="e">
        <v>#N/A</v>
      </c>
      <c r="F41769" s="106" t="e">
        <v>#N/A</v>
      </c>
      <c r="G41769" s="106" t="e">
        <v>#N/A</v>
      </c>
      <c r="H41769" s="106" t="e">
        <v>#N/A</v>
      </c>
      <c r="I41769" s="106" t="e">
        <v>#N/A</v>
      </c>
      <c r="J41769" s="106" t="e">
        <v>#N/A</v>
      </c>
      <c r="K41769" t="e">
        <v>#N/A</v>
      </c>
    </row>
    <row r="41770" spans="1:11">
      <c r="A41770" s="106" t="s">
        <v>2</v>
      </c>
      <c r="B41770" s="106" t="s">
        <v>2</v>
      </c>
      <c r="C41770" s="106" t="s">
        <v>54976</v>
      </c>
      <c r="D41770" s="107">
        <v>14</v>
      </c>
      <c r="E41770" s="106" t="e">
        <v>#N/A</v>
      </c>
      <c r="F41770" s="106" t="e">
        <v>#N/A</v>
      </c>
      <c r="G41770" s="106" t="e">
        <v>#N/A</v>
      </c>
      <c r="H41770" s="106" t="e">
        <v>#N/A</v>
      </c>
      <c r="I41770" s="106" t="e">
        <v>#N/A</v>
      </c>
      <c r="J41770" s="106" t="e">
        <v>#N/A</v>
      </c>
      <c r="K41770" t="e">
        <v>#N/A</v>
      </c>
    </row>
    <row r="41771" spans="1:11">
      <c r="A41771" s="106" t="s">
        <v>2</v>
      </c>
      <c r="B41771" s="106" t="s">
        <v>2</v>
      </c>
      <c r="C41771" s="106" t="s">
        <v>30833</v>
      </c>
      <c r="D41771" s="107">
        <v>5</v>
      </c>
      <c r="E41771" s="106" t="e">
        <v>#N/A</v>
      </c>
      <c r="F41771" s="106" t="e">
        <v>#N/A</v>
      </c>
      <c r="G41771" s="106" t="e">
        <v>#N/A</v>
      </c>
      <c r="H41771" s="106" t="e">
        <v>#N/A</v>
      </c>
      <c r="I41771" s="106" t="e">
        <v>#N/A</v>
      </c>
      <c r="J41771" s="106" t="e">
        <v>#N/A</v>
      </c>
      <c r="K41771" t="e">
        <v>#N/A</v>
      </c>
    </row>
    <row r="41772" spans="1:11">
      <c r="A41772" s="106" t="s">
        <v>2</v>
      </c>
      <c r="B41772" s="106" t="s">
        <v>2</v>
      </c>
      <c r="C41772" s="106" t="s">
        <v>30835</v>
      </c>
      <c r="D41772" s="107">
        <v>4</v>
      </c>
      <c r="E41772" s="106" t="e">
        <v>#N/A</v>
      </c>
      <c r="F41772" s="106" t="e">
        <v>#N/A</v>
      </c>
      <c r="G41772" s="106" t="e">
        <v>#N/A</v>
      </c>
      <c r="H41772" s="106" t="e">
        <v>#N/A</v>
      </c>
      <c r="I41772" s="106" t="e">
        <v>#N/A</v>
      </c>
      <c r="J41772" s="106" t="e">
        <v>#N/A</v>
      </c>
      <c r="K41772" t="e">
        <v>#N/A</v>
      </c>
    </row>
    <row r="41773" spans="1:11">
      <c r="A41773" s="106" t="s">
        <v>2</v>
      </c>
      <c r="B41773" s="106" t="s">
        <v>2</v>
      </c>
      <c r="C41773" s="106" t="s">
        <v>30836</v>
      </c>
      <c r="D41773" s="107">
        <v>4</v>
      </c>
      <c r="E41773" s="106" t="e">
        <v>#N/A</v>
      </c>
      <c r="F41773" s="106" t="e">
        <v>#N/A</v>
      </c>
      <c r="G41773" s="106" t="e">
        <v>#N/A</v>
      </c>
      <c r="H41773" s="106" t="e">
        <v>#N/A</v>
      </c>
      <c r="I41773" s="106" t="e">
        <v>#N/A</v>
      </c>
      <c r="J41773" s="106" t="e">
        <v>#N/A</v>
      </c>
      <c r="K41773" t="e">
        <v>#N/A</v>
      </c>
    </row>
    <row r="41774" spans="1:11">
      <c r="A41774" s="106" t="s">
        <v>81</v>
      </c>
      <c r="B41774" s="106" t="s">
        <v>82</v>
      </c>
      <c r="C41774" s="106" t="s">
        <v>30837</v>
      </c>
      <c r="D41774" s="107">
        <v>15</v>
      </c>
      <c r="E41774" s="106" t="s">
        <v>2</v>
      </c>
      <c r="F41774" s="106" t="s">
        <v>396</v>
      </c>
      <c r="G41774" s="106" t="s">
        <v>531</v>
      </c>
      <c r="H41774" s="106" t="s">
        <v>2</v>
      </c>
      <c r="I41774" s="106" t="s">
        <v>476</v>
      </c>
      <c r="J41774" s="106" t="s">
        <v>510</v>
      </c>
      <c r="K41774" t="s">
        <v>762</v>
      </c>
    </row>
    <row r="41775" spans="1:11">
      <c r="A41775" s="106" t="s">
        <v>2</v>
      </c>
      <c r="B41775" s="106" t="s">
        <v>2</v>
      </c>
      <c r="C41775" s="106" t="s">
        <v>30838</v>
      </c>
      <c r="D41775" s="107">
        <v>1</v>
      </c>
      <c r="E41775" s="106" t="e">
        <v>#N/A</v>
      </c>
      <c r="F41775" s="106" t="e">
        <v>#N/A</v>
      </c>
      <c r="G41775" s="106" t="e">
        <v>#N/A</v>
      </c>
      <c r="H41775" s="106" t="e">
        <v>#N/A</v>
      </c>
      <c r="I41775" s="106" t="e">
        <v>#N/A</v>
      </c>
      <c r="J41775" s="106" t="e">
        <v>#N/A</v>
      </c>
      <c r="K41775" t="e">
        <v>#N/A</v>
      </c>
    </row>
    <row r="41776" spans="1:11">
      <c r="A41776" s="106" t="s">
        <v>2</v>
      </c>
      <c r="B41776" s="106" t="s">
        <v>2</v>
      </c>
      <c r="C41776" s="106" t="s">
        <v>30838</v>
      </c>
      <c r="D41776" s="107">
        <v>16</v>
      </c>
      <c r="E41776" s="106" t="e">
        <v>#N/A</v>
      </c>
      <c r="F41776" s="106" t="e">
        <v>#N/A</v>
      </c>
      <c r="G41776" s="106" t="e">
        <v>#N/A</v>
      </c>
      <c r="H41776" s="106" t="e">
        <v>#N/A</v>
      </c>
      <c r="I41776" s="106" t="e">
        <v>#N/A</v>
      </c>
      <c r="J41776" s="106" t="e">
        <v>#N/A</v>
      </c>
      <c r="K41776" t="e">
        <v>#N/A</v>
      </c>
    </row>
    <row r="41777" spans="1:11">
      <c r="A41777" s="106" t="s">
        <v>2</v>
      </c>
      <c r="B41777" s="106" t="s">
        <v>2</v>
      </c>
      <c r="C41777" s="106" t="s">
        <v>30839</v>
      </c>
      <c r="D41777" s="107">
        <v>2</v>
      </c>
      <c r="E41777" s="106" t="e">
        <v>#N/A</v>
      </c>
      <c r="F41777" s="106" t="e">
        <v>#N/A</v>
      </c>
      <c r="G41777" s="106" t="e">
        <v>#N/A</v>
      </c>
      <c r="H41777" s="106" t="e">
        <v>#N/A</v>
      </c>
      <c r="I41777" s="106" t="e">
        <v>#N/A</v>
      </c>
      <c r="J41777" s="106" t="e">
        <v>#N/A</v>
      </c>
      <c r="K41777" t="e">
        <v>#N/A</v>
      </c>
    </row>
    <row r="41778" spans="1:11">
      <c r="A41778" s="106" t="s">
        <v>2</v>
      </c>
      <c r="B41778" s="106" t="s">
        <v>2</v>
      </c>
      <c r="C41778" s="106" t="s">
        <v>30839</v>
      </c>
      <c r="D41778" s="107">
        <v>5</v>
      </c>
      <c r="E41778" s="106" t="e">
        <v>#N/A</v>
      </c>
      <c r="F41778" s="106" t="e">
        <v>#N/A</v>
      </c>
      <c r="G41778" s="106" t="e">
        <v>#N/A</v>
      </c>
      <c r="H41778" s="106" t="e">
        <v>#N/A</v>
      </c>
      <c r="I41778" s="106" t="e">
        <v>#N/A</v>
      </c>
      <c r="J41778" s="106" t="e">
        <v>#N/A</v>
      </c>
      <c r="K41778" t="e">
        <v>#N/A</v>
      </c>
    </row>
    <row r="41779" spans="1:11">
      <c r="A41779" s="106" t="s">
        <v>2</v>
      </c>
      <c r="B41779" s="106" t="s">
        <v>2</v>
      </c>
      <c r="C41779" s="106" t="s">
        <v>30839</v>
      </c>
      <c r="D41779" s="107">
        <v>17</v>
      </c>
      <c r="E41779" s="106" t="e">
        <v>#N/A</v>
      </c>
      <c r="F41779" s="106" t="e">
        <v>#N/A</v>
      </c>
      <c r="G41779" s="106" t="e">
        <v>#N/A</v>
      </c>
      <c r="H41779" s="106" t="e">
        <v>#N/A</v>
      </c>
      <c r="I41779" s="106" t="e">
        <v>#N/A</v>
      </c>
      <c r="J41779" s="106" t="e">
        <v>#N/A</v>
      </c>
      <c r="K41779" t="e">
        <v>#N/A</v>
      </c>
    </row>
    <row r="41780" spans="1:11">
      <c r="A41780" s="106" t="s">
        <v>2</v>
      </c>
      <c r="B41780" s="106" t="s">
        <v>2</v>
      </c>
      <c r="C41780" s="106" t="s">
        <v>49932</v>
      </c>
      <c r="D41780" s="107">
        <v>1</v>
      </c>
      <c r="E41780" s="106" t="e">
        <v>#N/A</v>
      </c>
      <c r="F41780" s="106" t="e">
        <v>#N/A</v>
      </c>
      <c r="G41780" s="106" t="e">
        <v>#N/A</v>
      </c>
      <c r="H41780" s="106" t="e">
        <v>#N/A</v>
      </c>
      <c r="I41780" s="106" t="e">
        <v>#N/A</v>
      </c>
      <c r="J41780" s="106" t="e">
        <v>#N/A</v>
      </c>
      <c r="K41780" t="e">
        <v>#N/A</v>
      </c>
    </row>
    <row r="41781" spans="1:11">
      <c r="A41781" s="106" t="s">
        <v>2</v>
      </c>
      <c r="B41781" s="106" t="s">
        <v>2</v>
      </c>
      <c r="C41781" s="106" t="s">
        <v>30842</v>
      </c>
      <c r="D41781" s="107">
        <v>7</v>
      </c>
      <c r="E41781" s="106" t="e">
        <v>#N/A</v>
      </c>
      <c r="F41781" s="106" t="e">
        <v>#N/A</v>
      </c>
      <c r="G41781" s="106" t="e">
        <v>#N/A</v>
      </c>
      <c r="H41781" s="106" t="e">
        <v>#N/A</v>
      </c>
      <c r="I41781" s="106" t="e">
        <v>#N/A</v>
      </c>
      <c r="J41781" s="106" t="e">
        <v>#N/A</v>
      </c>
      <c r="K41781" t="e">
        <v>#N/A</v>
      </c>
    </row>
    <row r="41782" spans="1:11">
      <c r="A41782" s="106" t="s">
        <v>0</v>
      </c>
      <c r="B41782" s="106" t="s">
        <v>1</v>
      </c>
      <c r="C41782" s="106" t="s">
        <v>30843</v>
      </c>
      <c r="D41782" s="107">
        <v>17</v>
      </c>
      <c r="E41782" s="106" t="s">
        <v>2</v>
      </c>
      <c r="F41782" s="106" t="s">
        <v>513</v>
      </c>
      <c r="G41782" s="106" t="s">
        <v>514</v>
      </c>
      <c r="H41782" s="106" t="s">
        <v>2</v>
      </c>
      <c r="I41782" s="106" t="s">
        <v>422</v>
      </c>
      <c r="J41782" s="106" t="s">
        <v>474</v>
      </c>
      <c r="K41782" t="s">
        <v>702</v>
      </c>
    </row>
    <row r="41783" spans="1:11">
      <c r="A41783" s="106" t="s">
        <v>0</v>
      </c>
      <c r="B41783" s="106" t="s">
        <v>1</v>
      </c>
      <c r="C41783" s="106" t="s">
        <v>34197</v>
      </c>
      <c r="D41783" s="107">
        <v>1</v>
      </c>
      <c r="E41783" s="106" t="s">
        <v>2</v>
      </c>
      <c r="F41783" s="106" t="s">
        <v>513</v>
      </c>
      <c r="G41783" s="106" t="s">
        <v>514</v>
      </c>
      <c r="H41783" s="106" t="s">
        <v>2</v>
      </c>
      <c r="I41783" s="106" t="s">
        <v>422</v>
      </c>
      <c r="J41783" s="106" t="s">
        <v>474</v>
      </c>
      <c r="K41783" t="s">
        <v>702</v>
      </c>
    </row>
    <row r="41784" spans="1:11">
      <c r="A41784" s="106" t="s">
        <v>0</v>
      </c>
      <c r="B41784" s="106" t="s">
        <v>1</v>
      </c>
      <c r="C41784" s="106" t="s">
        <v>30845</v>
      </c>
      <c r="D41784" s="107">
        <v>3</v>
      </c>
      <c r="E41784" s="106" t="s">
        <v>2</v>
      </c>
      <c r="F41784" s="106" t="s">
        <v>513</v>
      </c>
      <c r="G41784" s="106" t="s">
        <v>514</v>
      </c>
      <c r="H41784" s="106" t="s">
        <v>2</v>
      </c>
      <c r="I41784" s="106" t="s">
        <v>422</v>
      </c>
      <c r="J41784" s="106" t="s">
        <v>474</v>
      </c>
      <c r="K41784" t="s">
        <v>702</v>
      </c>
    </row>
    <row r="41785" spans="1:11">
      <c r="A41785" s="106" t="s">
        <v>0</v>
      </c>
      <c r="B41785" s="106" t="s">
        <v>1</v>
      </c>
      <c r="C41785" s="106" t="s">
        <v>30845</v>
      </c>
      <c r="D41785" s="107">
        <v>14</v>
      </c>
      <c r="E41785" s="106" t="s">
        <v>2</v>
      </c>
      <c r="F41785" s="106" t="s">
        <v>513</v>
      </c>
      <c r="G41785" s="106" t="s">
        <v>514</v>
      </c>
      <c r="H41785" s="106" t="s">
        <v>2</v>
      </c>
      <c r="I41785" s="106" t="s">
        <v>422</v>
      </c>
      <c r="J41785" s="106" t="s">
        <v>474</v>
      </c>
      <c r="K41785" t="s">
        <v>702</v>
      </c>
    </row>
    <row r="41786" spans="1:11">
      <c r="A41786" s="106" t="s">
        <v>0</v>
      </c>
      <c r="B41786" s="106" t="s">
        <v>1</v>
      </c>
      <c r="C41786" s="106" t="s">
        <v>30845</v>
      </c>
      <c r="D41786" s="107">
        <v>2</v>
      </c>
      <c r="E41786" s="106" t="s">
        <v>2</v>
      </c>
      <c r="F41786" s="106" t="s">
        <v>513</v>
      </c>
      <c r="G41786" s="106" t="s">
        <v>514</v>
      </c>
      <c r="H41786" s="106" t="s">
        <v>2</v>
      </c>
      <c r="I41786" s="106" t="s">
        <v>422</v>
      </c>
      <c r="J41786" s="106" t="s">
        <v>474</v>
      </c>
      <c r="K41786" t="s">
        <v>702</v>
      </c>
    </row>
    <row r="41787" spans="1:11">
      <c r="A41787" s="106" t="s">
        <v>0</v>
      </c>
      <c r="B41787" s="106" t="s">
        <v>1</v>
      </c>
      <c r="C41787" s="106" t="s">
        <v>30845</v>
      </c>
      <c r="D41787" s="107">
        <v>3</v>
      </c>
      <c r="E41787" s="106" t="s">
        <v>2</v>
      </c>
      <c r="F41787" s="106" t="s">
        <v>513</v>
      </c>
      <c r="G41787" s="106" t="s">
        <v>514</v>
      </c>
      <c r="H41787" s="106" t="s">
        <v>2</v>
      </c>
      <c r="I41787" s="106" t="s">
        <v>422</v>
      </c>
      <c r="J41787" s="106" t="s">
        <v>474</v>
      </c>
      <c r="K41787" t="s">
        <v>702</v>
      </c>
    </row>
    <row r="41788" spans="1:11">
      <c r="A41788" s="106" t="s">
        <v>0</v>
      </c>
      <c r="B41788" s="106" t="s">
        <v>1</v>
      </c>
      <c r="C41788" s="106" t="s">
        <v>30848</v>
      </c>
      <c r="D41788" s="107">
        <v>3</v>
      </c>
      <c r="E41788" s="106" t="s">
        <v>2</v>
      </c>
      <c r="F41788" s="106" t="s">
        <v>513</v>
      </c>
      <c r="G41788" s="106" t="s">
        <v>514</v>
      </c>
      <c r="H41788" s="106" t="s">
        <v>2</v>
      </c>
      <c r="I41788" s="106" t="s">
        <v>422</v>
      </c>
      <c r="J41788" s="106" t="s">
        <v>474</v>
      </c>
      <c r="K41788" t="s">
        <v>702</v>
      </c>
    </row>
    <row r="41789" spans="1:11">
      <c r="A41789" s="106" t="s">
        <v>0</v>
      </c>
      <c r="B41789" s="106" t="s">
        <v>1</v>
      </c>
      <c r="C41789" s="106" t="s">
        <v>30848</v>
      </c>
      <c r="D41789" s="107">
        <v>14</v>
      </c>
      <c r="E41789" s="106" t="s">
        <v>2</v>
      </c>
      <c r="F41789" s="106" t="s">
        <v>513</v>
      </c>
      <c r="G41789" s="106" t="s">
        <v>514</v>
      </c>
      <c r="H41789" s="106" t="s">
        <v>2</v>
      </c>
      <c r="I41789" s="106" t="s">
        <v>422</v>
      </c>
      <c r="J41789" s="106" t="s">
        <v>474</v>
      </c>
      <c r="K41789" t="s">
        <v>702</v>
      </c>
    </row>
    <row r="41790" spans="1:11">
      <c r="A41790" s="106" t="s">
        <v>0</v>
      </c>
      <c r="B41790" s="106" t="s">
        <v>1</v>
      </c>
      <c r="C41790" s="106" t="s">
        <v>30848</v>
      </c>
      <c r="D41790" s="107">
        <v>2</v>
      </c>
      <c r="E41790" s="106" t="s">
        <v>2</v>
      </c>
      <c r="F41790" s="106" t="s">
        <v>513</v>
      </c>
      <c r="G41790" s="106" t="s">
        <v>514</v>
      </c>
      <c r="H41790" s="106" t="s">
        <v>2</v>
      </c>
      <c r="I41790" s="106" t="s">
        <v>422</v>
      </c>
      <c r="J41790" s="106" t="s">
        <v>474</v>
      </c>
      <c r="K41790" t="s">
        <v>702</v>
      </c>
    </row>
    <row r="41791" spans="1:11">
      <c r="A41791" s="106" t="s">
        <v>0</v>
      </c>
      <c r="B41791" s="106" t="s">
        <v>1</v>
      </c>
      <c r="C41791" s="106" t="s">
        <v>30848</v>
      </c>
      <c r="D41791" s="107">
        <v>3</v>
      </c>
      <c r="E41791" s="106" t="s">
        <v>2</v>
      </c>
      <c r="F41791" s="106" t="s">
        <v>513</v>
      </c>
      <c r="G41791" s="106" t="s">
        <v>514</v>
      </c>
      <c r="H41791" s="106" t="s">
        <v>2</v>
      </c>
      <c r="I41791" s="106" t="s">
        <v>422</v>
      </c>
      <c r="J41791" s="106" t="s">
        <v>474</v>
      </c>
      <c r="K41791" t="s">
        <v>702</v>
      </c>
    </row>
    <row r="41792" spans="1:11">
      <c r="A41792" s="106" t="s">
        <v>0</v>
      </c>
      <c r="B41792" s="106" t="s">
        <v>1</v>
      </c>
      <c r="C41792" s="106" t="s">
        <v>30849</v>
      </c>
      <c r="D41792" s="107">
        <v>3</v>
      </c>
      <c r="E41792" s="106" t="s">
        <v>2</v>
      </c>
      <c r="F41792" s="106" t="s">
        <v>513</v>
      </c>
      <c r="G41792" s="106" t="s">
        <v>514</v>
      </c>
      <c r="H41792" s="106" t="s">
        <v>2</v>
      </c>
      <c r="I41792" s="106" t="s">
        <v>422</v>
      </c>
      <c r="J41792" s="106" t="s">
        <v>474</v>
      </c>
      <c r="K41792" t="s">
        <v>702</v>
      </c>
    </row>
    <row r="41793" spans="1:11">
      <c r="A41793" s="106" t="s">
        <v>0</v>
      </c>
      <c r="B41793" s="106" t="s">
        <v>1</v>
      </c>
      <c r="C41793" s="106" t="s">
        <v>30849</v>
      </c>
      <c r="D41793" s="107">
        <v>14</v>
      </c>
      <c r="E41793" s="106" t="s">
        <v>2</v>
      </c>
      <c r="F41793" s="106" t="s">
        <v>513</v>
      </c>
      <c r="G41793" s="106" t="s">
        <v>514</v>
      </c>
      <c r="H41793" s="106" t="s">
        <v>2</v>
      </c>
      <c r="I41793" s="106" t="s">
        <v>422</v>
      </c>
      <c r="J41793" s="106" t="s">
        <v>474</v>
      </c>
      <c r="K41793" t="s">
        <v>702</v>
      </c>
    </row>
    <row r="41794" spans="1:11">
      <c r="A41794" s="106" t="s">
        <v>0</v>
      </c>
      <c r="B41794" s="106" t="s">
        <v>1</v>
      </c>
      <c r="C41794" s="106" t="s">
        <v>30849</v>
      </c>
      <c r="D41794" s="107">
        <v>2</v>
      </c>
      <c r="E41794" s="106" t="s">
        <v>2</v>
      </c>
      <c r="F41794" s="106" t="s">
        <v>513</v>
      </c>
      <c r="G41794" s="106" t="s">
        <v>514</v>
      </c>
      <c r="H41794" s="106" t="s">
        <v>2</v>
      </c>
      <c r="I41794" s="106" t="s">
        <v>422</v>
      </c>
      <c r="J41794" s="106" t="s">
        <v>474</v>
      </c>
      <c r="K41794" t="s">
        <v>702</v>
      </c>
    </row>
    <row r="41795" spans="1:11">
      <c r="A41795" s="106" t="s">
        <v>0</v>
      </c>
      <c r="B41795" s="106" t="s">
        <v>1</v>
      </c>
      <c r="C41795" s="106" t="s">
        <v>30849</v>
      </c>
      <c r="D41795" s="107">
        <v>3</v>
      </c>
      <c r="E41795" s="106" t="s">
        <v>2</v>
      </c>
      <c r="F41795" s="106" t="s">
        <v>513</v>
      </c>
      <c r="G41795" s="106" t="s">
        <v>514</v>
      </c>
      <c r="H41795" s="106" t="s">
        <v>2</v>
      </c>
      <c r="I41795" s="106" t="s">
        <v>422</v>
      </c>
      <c r="J41795" s="106" t="s">
        <v>474</v>
      </c>
      <c r="K41795" t="s">
        <v>702</v>
      </c>
    </row>
    <row r="41796" spans="1:11">
      <c r="A41796" s="106" t="s">
        <v>0</v>
      </c>
      <c r="B41796" s="106" t="s">
        <v>1</v>
      </c>
      <c r="C41796" s="106" t="s">
        <v>39771</v>
      </c>
      <c r="D41796" s="107">
        <v>3</v>
      </c>
      <c r="E41796" s="106" t="s">
        <v>2</v>
      </c>
      <c r="F41796" s="106" t="s">
        <v>513</v>
      </c>
      <c r="G41796" s="106" t="s">
        <v>514</v>
      </c>
      <c r="H41796" s="106" t="s">
        <v>2</v>
      </c>
      <c r="I41796" s="106" t="s">
        <v>422</v>
      </c>
      <c r="J41796" s="106" t="s">
        <v>474</v>
      </c>
      <c r="K41796" t="s">
        <v>702</v>
      </c>
    </row>
    <row r="41797" spans="1:11">
      <c r="A41797" s="106" t="s">
        <v>0</v>
      </c>
      <c r="B41797" s="106" t="s">
        <v>1</v>
      </c>
      <c r="C41797" s="106" t="s">
        <v>39771</v>
      </c>
      <c r="D41797" s="107">
        <v>14</v>
      </c>
      <c r="E41797" s="106" t="s">
        <v>2</v>
      </c>
      <c r="F41797" s="106" t="s">
        <v>513</v>
      </c>
      <c r="G41797" s="106" t="s">
        <v>514</v>
      </c>
      <c r="H41797" s="106" t="s">
        <v>2</v>
      </c>
      <c r="I41797" s="106" t="s">
        <v>422</v>
      </c>
      <c r="J41797" s="106" t="s">
        <v>474</v>
      </c>
      <c r="K41797" t="s">
        <v>702</v>
      </c>
    </row>
    <row r="41798" spans="1:11">
      <c r="A41798" s="106" t="s">
        <v>0</v>
      </c>
      <c r="B41798" s="106" t="s">
        <v>1</v>
      </c>
      <c r="C41798" s="106" t="s">
        <v>39772</v>
      </c>
      <c r="D41798" s="107">
        <v>17</v>
      </c>
      <c r="E41798" s="106" t="s">
        <v>2</v>
      </c>
      <c r="F41798" s="106" t="s">
        <v>513</v>
      </c>
      <c r="G41798" s="106" t="s">
        <v>514</v>
      </c>
      <c r="H41798" s="106" t="s">
        <v>2</v>
      </c>
      <c r="I41798" s="106" t="s">
        <v>422</v>
      </c>
      <c r="J41798" s="106" t="s">
        <v>474</v>
      </c>
      <c r="K41798" t="s">
        <v>702</v>
      </c>
    </row>
    <row r="41799" spans="1:11">
      <c r="A41799" s="106" t="s">
        <v>2</v>
      </c>
      <c r="B41799" s="106" t="s">
        <v>2</v>
      </c>
      <c r="C41799" s="106" t="s">
        <v>30850</v>
      </c>
      <c r="D41799" s="107">
        <v>1</v>
      </c>
      <c r="E41799" s="106" t="e">
        <v>#N/A</v>
      </c>
      <c r="F41799" s="106" t="e">
        <v>#N/A</v>
      </c>
      <c r="G41799" s="106" t="e">
        <v>#N/A</v>
      </c>
      <c r="H41799" s="106" t="e">
        <v>#N/A</v>
      </c>
      <c r="I41799" s="106" t="e">
        <v>#N/A</v>
      </c>
      <c r="J41799" s="106" t="e">
        <v>#N/A</v>
      </c>
      <c r="K41799" t="e">
        <v>#N/A</v>
      </c>
    </row>
    <row r="41800" spans="1:11">
      <c r="A41800" s="106" t="s">
        <v>2</v>
      </c>
      <c r="B41800" s="106" t="s">
        <v>2</v>
      </c>
      <c r="C41800" s="106" t="s">
        <v>30851</v>
      </c>
      <c r="D41800" s="107">
        <v>7</v>
      </c>
      <c r="E41800" s="106" t="e">
        <v>#N/A</v>
      </c>
      <c r="F41800" s="106" t="e">
        <v>#N/A</v>
      </c>
      <c r="G41800" s="106" t="e">
        <v>#N/A</v>
      </c>
      <c r="H41800" s="106" t="e">
        <v>#N/A</v>
      </c>
      <c r="I41800" s="106" t="e">
        <v>#N/A</v>
      </c>
      <c r="J41800" s="106" t="e">
        <v>#N/A</v>
      </c>
      <c r="K41800" t="e">
        <v>#N/A</v>
      </c>
    </row>
    <row r="41801" spans="1:11">
      <c r="A41801" s="106" t="s">
        <v>2</v>
      </c>
      <c r="B41801" s="106" t="s">
        <v>2</v>
      </c>
      <c r="C41801" s="106" t="s">
        <v>30851</v>
      </c>
      <c r="D41801" s="107">
        <v>17</v>
      </c>
      <c r="E41801" s="106" t="e">
        <v>#N/A</v>
      </c>
      <c r="F41801" s="106" t="e">
        <v>#N/A</v>
      </c>
      <c r="G41801" s="106" t="e">
        <v>#N/A</v>
      </c>
      <c r="H41801" s="106" t="e">
        <v>#N/A</v>
      </c>
      <c r="I41801" s="106" t="e">
        <v>#N/A</v>
      </c>
      <c r="J41801" s="106" t="e">
        <v>#N/A</v>
      </c>
      <c r="K41801" t="e">
        <v>#N/A</v>
      </c>
    </row>
    <row r="41802" spans="1:11">
      <c r="A41802" s="106" t="s">
        <v>2</v>
      </c>
      <c r="B41802" s="106" t="s">
        <v>2</v>
      </c>
      <c r="C41802" s="106" t="s">
        <v>30851</v>
      </c>
      <c r="D41802" s="107">
        <v>40</v>
      </c>
      <c r="E41802" s="106" t="e">
        <v>#N/A</v>
      </c>
      <c r="F41802" s="106" t="e">
        <v>#N/A</v>
      </c>
      <c r="G41802" s="106" t="e">
        <v>#N/A</v>
      </c>
      <c r="H41802" s="106" t="e">
        <v>#N/A</v>
      </c>
      <c r="I41802" s="106" t="e">
        <v>#N/A</v>
      </c>
      <c r="J41802" s="106" t="e">
        <v>#N/A</v>
      </c>
      <c r="K41802" t="e">
        <v>#N/A</v>
      </c>
    </row>
    <row r="41803" spans="1:11">
      <c r="A41803" s="106" t="s">
        <v>2</v>
      </c>
      <c r="B41803" s="106" t="s">
        <v>2</v>
      </c>
      <c r="C41803" s="106" t="s">
        <v>30851</v>
      </c>
      <c r="D41803" s="107">
        <v>27</v>
      </c>
      <c r="E41803" s="106" t="e">
        <v>#N/A</v>
      </c>
      <c r="F41803" s="106" t="e">
        <v>#N/A</v>
      </c>
      <c r="G41803" s="106" t="e">
        <v>#N/A</v>
      </c>
      <c r="H41803" s="106" t="e">
        <v>#N/A</v>
      </c>
      <c r="I41803" s="106" t="e">
        <v>#N/A</v>
      </c>
      <c r="J41803" s="106" t="e">
        <v>#N/A</v>
      </c>
      <c r="K41803" t="e">
        <v>#N/A</v>
      </c>
    </row>
    <row r="41804" spans="1:11">
      <c r="A41804" s="106" t="s">
        <v>2</v>
      </c>
      <c r="B41804" s="106" t="s">
        <v>2</v>
      </c>
      <c r="C41804" s="106" t="s">
        <v>30855</v>
      </c>
      <c r="D41804" s="107">
        <v>7</v>
      </c>
      <c r="E41804" s="106" t="e">
        <v>#N/A</v>
      </c>
      <c r="F41804" s="106" t="e">
        <v>#N/A</v>
      </c>
      <c r="G41804" s="106" t="e">
        <v>#N/A</v>
      </c>
      <c r="H41804" s="106" t="e">
        <v>#N/A</v>
      </c>
      <c r="I41804" s="106" t="e">
        <v>#N/A</v>
      </c>
      <c r="J41804" s="106" t="e">
        <v>#N/A</v>
      </c>
      <c r="K41804" t="e">
        <v>#N/A</v>
      </c>
    </row>
    <row r="41805" spans="1:11">
      <c r="A41805" s="106" t="s">
        <v>2</v>
      </c>
      <c r="B41805" s="106" t="s">
        <v>2</v>
      </c>
      <c r="C41805" s="106" t="s">
        <v>30855</v>
      </c>
      <c r="D41805" s="107">
        <v>17</v>
      </c>
      <c r="E41805" s="106" t="e">
        <v>#N/A</v>
      </c>
      <c r="F41805" s="106" t="e">
        <v>#N/A</v>
      </c>
      <c r="G41805" s="106" t="e">
        <v>#N/A</v>
      </c>
      <c r="H41805" s="106" t="e">
        <v>#N/A</v>
      </c>
      <c r="I41805" s="106" t="e">
        <v>#N/A</v>
      </c>
      <c r="J41805" s="106" t="e">
        <v>#N/A</v>
      </c>
      <c r="K41805" t="e">
        <v>#N/A</v>
      </c>
    </row>
    <row r="41806" spans="1:11">
      <c r="A41806" s="106" t="s">
        <v>22</v>
      </c>
      <c r="B41806" s="106" t="s">
        <v>23</v>
      </c>
      <c r="C41806" s="106" t="s">
        <v>30856</v>
      </c>
      <c r="D41806" s="107">
        <v>16</v>
      </c>
      <c r="E41806" s="106" t="s">
        <v>2</v>
      </c>
      <c r="F41806" s="106" t="s">
        <v>478</v>
      </c>
      <c r="G41806" s="106" t="s">
        <v>532</v>
      </c>
      <c r="H41806" s="106" t="s">
        <v>2</v>
      </c>
      <c r="I41806" s="106" t="s">
        <v>476</v>
      </c>
      <c r="J41806" s="106" t="s">
        <v>527</v>
      </c>
      <c r="K41806" t="s">
        <v>552</v>
      </c>
    </row>
    <row r="41807" spans="1:11">
      <c r="A41807" s="106" t="s">
        <v>22</v>
      </c>
      <c r="B41807" s="106" t="s">
        <v>23</v>
      </c>
      <c r="C41807" s="106" t="s">
        <v>30857</v>
      </c>
      <c r="D41807" s="107">
        <v>16</v>
      </c>
      <c r="E41807" s="106" t="s">
        <v>2</v>
      </c>
      <c r="F41807" s="106" t="s">
        <v>478</v>
      </c>
      <c r="G41807" s="106" t="s">
        <v>532</v>
      </c>
      <c r="H41807" s="106" t="s">
        <v>2</v>
      </c>
      <c r="I41807" s="106" t="s">
        <v>476</v>
      </c>
      <c r="J41807" s="106" t="s">
        <v>527</v>
      </c>
      <c r="K41807" t="s">
        <v>552</v>
      </c>
    </row>
    <row r="41808" spans="1:11">
      <c r="A41808" s="106" t="s">
        <v>2</v>
      </c>
      <c r="B41808" s="106" t="s">
        <v>2</v>
      </c>
      <c r="C41808" s="106" t="s">
        <v>30858</v>
      </c>
      <c r="D41808" s="107">
        <v>16</v>
      </c>
      <c r="E41808" s="106" t="e">
        <v>#N/A</v>
      </c>
      <c r="F41808" s="106" t="e">
        <v>#N/A</v>
      </c>
      <c r="G41808" s="106" t="e">
        <v>#N/A</v>
      </c>
      <c r="H41808" s="106" t="e">
        <v>#N/A</v>
      </c>
      <c r="I41808" s="106" t="e">
        <v>#N/A</v>
      </c>
      <c r="J41808" s="106" t="e">
        <v>#N/A</v>
      </c>
      <c r="K41808" t="e">
        <v>#N/A</v>
      </c>
    </row>
    <row r="41809" spans="1:11">
      <c r="A41809" s="106" t="s">
        <v>2</v>
      </c>
      <c r="B41809" s="106" t="s">
        <v>2</v>
      </c>
      <c r="C41809" s="106" t="s">
        <v>30859</v>
      </c>
      <c r="D41809" s="107">
        <v>16</v>
      </c>
      <c r="E41809" s="106" t="e">
        <v>#N/A</v>
      </c>
      <c r="F41809" s="106" t="e">
        <v>#N/A</v>
      </c>
      <c r="G41809" s="106" t="e">
        <v>#N/A</v>
      </c>
      <c r="H41809" s="106" t="e">
        <v>#N/A</v>
      </c>
      <c r="I41809" s="106" t="e">
        <v>#N/A</v>
      </c>
      <c r="J41809" s="106" t="e">
        <v>#N/A</v>
      </c>
      <c r="K41809" t="e">
        <v>#N/A</v>
      </c>
    </row>
    <row r="41810" spans="1:11">
      <c r="A41810" s="106" t="s">
        <v>2</v>
      </c>
      <c r="B41810" s="106" t="s">
        <v>2</v>
      </c>
      <c r="C41810" s="106" t="s">
        <v>30860</v>
      </c>
      <c r="D41810" s="107">
        <v>16</v>
      </c>
      <c r="E41810" s="106" t="e">
        <v>#N/A</v>
      </c>
      <c r="F41810" s="106" t="e">
        <v>#N/A</v>
      </c>
      <c r="G41810" s="106" t="e">
        <v>#N/A</v>
      </c>
      <c r="H41810" s="106" t="e">
        <v>#N/A</v>
      </c>
      <c r="I41810" s="106" t="e">
        <v>#N/A</v>
      </c>
      <c r="J41810" s="106" t="e">
        <v>#N/A</v>
      </c>
      <c r="K41810" t="e">
        <v>#N/A</v>
      </c>
    </row>
    <row r="41811" spans="1:11">
      <c r="A41811" s="106" t="s">
        <v>2</v>
      </c>
      <c r="B41811" s="106" t="s">
        <v>2</v>
      </c>
      <c r="C41811" s="106" t="s">
        <v>30861</v>
      </c>
      <c r="D41811" s="107">
        <v>16</v>
      </c>
      <c r="E41811" s="106" t="e">
        <v>#N/A</v>
      </c>
      <c r="F41811" s="106" t="e">
        <v>#N/A</v>
      </c>
      <c r="G41811" s="106" t="e">
        <v>#N/A</v>
      </c>
      <c r="H41811" s="106" t="e">
        <v>#N/A</v>
      </c>
      <c r="I41811" s="106" t="e">
        <v>#N/A</v>
      </c>
      <c r="J41811" s="106" t="e">
        <v>#N/A</v>
      </c>
      <c r="K41811" t="e">
        <v>#N/A</v>
      </c>
    </row>
    <row r="41812" spans="1:11">
      <c r="A41812" s="106" t="s">
        <v>2</v>
      </c>
      <c r="B41812" s="106" t="s">
        <v>2</v>
      </c>
      <c r="C41812" s="106" t="s">
        <v>30862</v>
      </c>
      <c r="D41812" s="107">
        <v>16</v>
      </c>
      <c r="E41812" s="106" t="e">
        <v>#N/A</v>
      </c>
      <c r="F41812" s="106" t="e">
        <v>#N/A</v>
      </c>
      <c r="G41812" s="106" t="e">
        <v>#N/A</v>
      </c>
      <c r="H41812" s="106" t="e">
        <v>#N/A</v>
      </c>
      <c r="I41812" s="106" t="e">
        <v>#N/A</v>
      </c>
      <c r="J41812" s="106" t="e">
        <v>#N/A</v>
      </c>
      <c r="K41812" t="e">
        <v>#N/A</v>
      </c>
    </row>
    <row r="41813" spans="1:11">
      <c r="A41813" s="106" t="s">
        <v>2</v>
      </c>
      <c r="B41813" s="106" t="s">
        <v>2</v>
      </c>
      <c r="C41813" s="106" t="s">
        <v>30863</v>
      </c>
      <c r="D41813" s="107">
        <v>16</v>
      </c>
      <c r="E41813" s="106" t="e">
        <v>#N/A</v>
      </c>
      <c r="F41813" s="106" t="e">
        <v>#N/A</v>
      </c>
      <c r="G41813" s="106" t="e">
        <v>#N/A</v>
      </c>
      <c r="H41813" s="106" t="e">
        <v>#N/A</v>
      </c>
      <c r="I41813" s="106" t="e">
        <v>#N/A</v>
      </c>
      <c r="J41813" s="106" t="e">
        <v>#N/A</v>
      </c>
      <c r="K41813" t="e">
        <v>#N/A</v>
      </c>
    </row>
    <row r="41814" spans="1:11">
      <c r="A41814" s="106" t="s">
        <v>2</v>
      </c>
      <c r="B41814" s="106" t="s">
        <v>2</v>
      </c>
      <c r="C41814" s="106" t="s">
        <v>30864</v>
      </c>
      <c r="D41814" s="107">
        <v>16</v>
      </c>
      <c r="E41814" s="106" t="e">
        <v>#N/A</v>
      </c>
      <c r="F41814" s="106" t="e">
        <v>#N/A</v>
      </c>
      <c r="G41814" s="106" t="e">
        <v>#N/A</v>
      </c>
      <c r="H41814" s="106" t="e">
        <v>#N/A</v>
      </c>
      <c r="I41814" s="106" t="e">
        <v>#N/A</v>
      </c>
      <c r="J41814" s="106" t="e">
        <v>#N/A</v>
      </c>
      <c r="K41814" t="e">
        <v>#N/A</v>
      </c>
    </row>
    <row r="41815" spans="1:11">
      <c r="A41815" s="106" t="s">
        <v>2</v>
      </c>
      <c r="B41815" s="106" t="s">
        <v>2</v>
      </c>
      <c r="C41815" s="106" t="s">
        <v>30865</v>
      </c>
      <c r="D41815" s="107">
        <v>16</v>
      </c>
      <c r="E41815" s="106" t="e">
        <v>#N/A</v>
      </c>
      <c r="F41815" s="106" t="e">
        <v>#N/A</v>
      </c>
      <c r="G41815" s="106" t="e">
        <v>#N/A</v>
      </c>
      <c r="H41815" s="106" t="e">
        <v>#N/A</v>
      </c>
      <c r="I41815" s="106" t="e">
        <v>#N/A</v>
      </c>
      <c r="J41815" s="106" t="e">
        <v>#N/A</v>
      </c>
      <c r="K41815" t="e">
        <v>#N/A</v>
      </c>
    </row>
    <row r="41816" spans="1:11">
      <c r="A41816" s="106" t="s">
        <v>2</v>
      </c>
      <c r="B41816" s="106" t="s">
        <v>2</v>
      </c>
      <c r="C41816" s="106" t="s">
        <v>30866</v>
      </c>
      <c r="D41816" s="107">
        <v>16</v>
      </c>
      <c r="E41816" s="106" t="e">
        <v>#N/A</v>
      </c>
      <c r="F41816" s="106" t="e">
        <v>#N/A</v>
      </c>
      <c r="G41816" s="106" t="e">
        <v>#N/A</v>
      </c>
      <c r="H41816" s="106" t="e">
        <v>#N/A</v>
      </c>
      <c r="I41816" s="106" t="e">
        <v>#N/A</v>
      </c>
      <c r="J41816" s="106" t="e">
        <v>#N/A</v>
      </c>
      <c r="K41816" t="e">
        <v>#N/A</v>
      </c>
    </row>
    <row r="41817" spans="1:11">
      <c r="A41817" s="106" t="s">
        <v>2</v>
      </c>
      <c r="B41817" s="106" t="s">
        <v>2</v>
      </c>
      <c r="C41817" s="106" t="s">
        <v>30867</v>
      </c>
      <c r="D41817" s="107">
        <v>16</v>
      </c>
      <c r="E41817" s="106" t="e">
        <v>#N/A</v>
      </c>
      <c r="F41817" s="106" t="e">
        <v>#N/A</v>
      </c>
      <c r="G41817" s="106" t="e">
        <v>#N/A</v>
      </c>
      <c r="H41817" s="106" t="e">
        <v>#N/A</v>
      </c>
      <c r="I41817" s="106" t="e">
        <v>#N/A</v>
      </c>
      <c r="J41817" s="106" t="e">
        <v>#N/A</v>
      </c>
      <c r="K41817" t="e">
        <v>#N/A</v>
      </c>
    </row>
    <row r="41818" spans="1:11">
      <c r="A41818" s="106" t="s">
        <v>2</v>
      </c>
      <c r="B41818" s="106" t="s">
        <v>2</v>
      </c>
      <c r="C41818" s="106" t="s">
        <v>30868</v>
      </c>
      <c r="D41818" s="107">
        <v>15</v>
      </c>
      <c r="E41818" s="106" t="e">
        <v>#N/A</v>
      </c>
      <c r="F41818" s="106" t="e">
        <v>#N/A</v>
      </c>
      <c r="G41818" s="106" t="e">
        <v>#N/A</v>
      </c>
      <c r="H41818" s="106" t="e">
        <v>#N/A</v>
      </c>
      <c r="I41818" s="106" t="e">
        <v>#N/A</v>
      </c>
      <c r="J41818" s="106" t="e">
        <v>#N/A</v>
      </c>
      <c r="K41818" t="e">
        <v>#N/A</v>
      </c>
    </row>
    <row r="41819" spans="1:11">
      <c r="A41819" s="106" t="s">
        <v>2</v>
      </c>
      <c r="B41819" s="106" t="s">
        <v>2</v>
      </c>
      <c r="C41819" s="106" t="s">
        <v>30869</v>
      </c>
      <c r="D41819" s="107">
        <v>16</v>
      </c>
      <c r="E41819" s="106" t="e">
        <v>#N/A</v>
      </c>
      <c r="F41819" s="106" t="e">
        <v>#N/A</v>
      </c>
      <c r="G41819" s="106" t="e">
        <v>#N/A</v>
      </c>
      <c r="H41819" s="106" t="e">
        <v>#N/A</v>
      </c>
      <c r="I41819" s="106" t="e">
        <v>#N/A</v>
      </c>
      <c r="J41819" s="106" t="e">
        <v>#N/A</v>
      </c>
      <c r="K41819" t="e">
        <v>#N/A</v>
      </c>
    </row>
    <row r="41820" spans="1:11">
      <c r="A41820" s="106" t="s">
        <v>2</v>
      </c>
      <c r="B41820" s="106" t="s">
        <v>2</v>
      </c>
      <c r="C41820" s="106" t="s">
        <v>30870</v>
      </c>
      <c r="D41820" s="107">
        <v>16</v>
      </c>
      <c r="E41820" s="106" t="e">
        <v>#N/A</v>
      </c>
      <c r="F41820" s="106" t="e">
        <v>#N/A</v>
      </c>
      <c r="G41820" s="106" t="e">
        <v>#N/A</v>
      </c>
      <c r="H41820" s="106" t="e">
        <v>#N/A</v>
      </c>
      <c r="I41820" s="106" t="e">
        <v>#N/A</v>
      </c>
      <c r="J41820" s="106" t="e">
        <v>#N/A</v>
      </c>
      <c r="K41820" t="e">
        <v>#N/A</v>
      </c>
    </row>
    <row r="41821" spans="1:11">
      <c r="A41821" s="106" t="s">
        <v>2</v>
      </c>
      <c r="B41821" s="106" t="s">
        <v>2</v>
      </c>
      <c r="C41821" s="106" t="s">
        <v>30871</v>
      </c>
      <c r="D41821" s="107">
        <v>16</v>
      </c>
      <c r="E41821" s="106" t="e">
        <v>#N/A</v>
      </c>
      <c r="F41821" s="106" t="e">
        <v>#N/A</v>
      </c>
      <c r="G41821" s="106" t="e">
        <v>#N/A</v>
      </c>
      <c r="H41821" s="106" t="e">
        <v>#N/A</v>
      </c>
      <c r="I41821" s="106" t="e">
        <v>#N/A</v>
      </c>
      <c r="J41821" s="106" t="e">
        <v>#N/A</v>
      </c>
      <c r="K41821" t="e">
        <v>#N/A</v>
      </c>
    </row>
    <row r="41822" spans="1:11">
      <c r="A41822" s="106" t="s">
        <v>22</v>
      </c>
      <c r="B41822" s="106" t="s">
        <v>23</v>
      </c>
      <c r="C41822" s="106" t="s">
        <v>30872</v>
      </c>
      <c r="D41822" s="107">
        <v>16</v>
      </c>
      <c r="E41822" s="106" t="s">
        <v>2</v>
      </c>
      <c r="F41822" s="106" t="s">
        <v>478</v>
      </c>
      <c r="G41822" s="106" t="s">
        <v>532</v>
      </c>
      <c r="H41822" s="106" t="s">
        <v>2</v>
      </c>
      <c r="I41822" s="106" t="s">
        <v>476</v>
      </c>
      <c r="J41822" s="106" t="s">
        <v>527</v>
      </c>
      <c r="K41822" t="s">
        <v>552</v>
      </c>
    </row>
    <row r="41823" spans="1:11">
      <c r="A41823" s="106" t="s">
        <v>22</v>
      </c>
      <c r="B41823" s="106" t="s">
        <v>23</v>
      </c>
      <c r="C41823" s="106" t="s">
        <v>30873</v>
      </c>
      <c r="D41823" s="107">
        <v>16</v>
      </c>
      <c r="E41823" s="106" t="s">
        <v>2</v>
      </c>
      <c r="F41823" s="106" t="s">
        <v>478</v>
      </c>
      <c r="G41823" s="106" t="s">
        <v>532</v>
      </c>
      <c r="H41823" s="106" t="s">
        <v>2</v>
      </c>
      <c r="I41823" s="106" t="s">
        <v>476</v>
      </c>
      <c r="J41823" s="106" t="s">
        <v>527</v>
      </c>
      <c r="K41823" t="s">
        <v>552</v>
      </c>
    </row>
    <row r="41824" spans="1:11">
      <c r="A41824" s="106" t="s">
        <v>2</v>
      </c>
      <c r="B41824" s="106" t="s">
        <v>2</v>
      </c>
      <c r="C41824" s="106" t="s">
        <v>30874</v>
      </c>
      <c r="D41824" s="107">
        <v>16</v>
      </c>
      <c r="E41824" s="106" t="e">
        <v>#N/A</v>
      </c>
      <c r="F41824" s="106" t="e">
        <v>#N/A</v>
      </c>
      <c r="G41824" s="106" t="e">
        <v>#N/A</v>
      </c>
      <c r="H41824" s="106" t="e">
        <v>#N/A</v>
      </c>
      <c r="I41824" s="106" t="e">
        <v>#N/A</v>
      </c>
      <c r="J41824" s="106" t="e">
        <v>#N/A</v>
      </c>
      <c r="K41824" t="e">
        <v>#N/A</v>
      </c>
    </row>
    <row r="41825" spans="1:11">
      <c r="A41825" s="106" t="s">
        <v>2</v>
      </c>
      <c r="B41825" s="106" t="s">
        <v>2</v>
      </c>
      <c r="C41825" s="106" t="s">
        <v>30875</v>
      </c>
      <c r="D41825" s="107">
        <v>16</v>
      </c>
      <c r="E41825" s="106" t="e">
        <v>#N/A</v>
      </c>
      <c r="F41825" s="106" t="e">
        <v>#N/A</v>
      </c>
      <c r="G41825" s="106" t="e">
        <v>#N/A</v>
      </c>
      <c r="H41825" s="106" t="e">
        <v>#N/A</v>
      </c>
      <c r="I41825" s="106" t="e">
        <v>#N/A</v>
      </c>
      <c r="J41825" s="106" t="e">
        <v>#N/A</v>
      </c>
      <c r="K41825" t="e">
        <v>#N/A</v>
      </c>
    </row>
    <row r="41826" spans="1:11">
      <c r="A41826" s="106" t="s">
        <v>2</v>
      </c>
      <c r="B41826" s="106" t="s">
        <v>2</v>
      </c>
      <c r="C41826" s="106" t="s">
        <v>30876</v>
      </c>
      <c r="D41826" s="107">
        <v>16</v>
      </c>
      <c r="E41826" s="106" t="e">
        <v>#N/A</v>
      </c>
      <c r="F41826" s="106" t="e">
        <v>#N/A</v>
      </c>
      <c r="G41826" s="106" t="e">
        <v>#N/A</v>
      </c>
      <c r="H41826" s="106" t="e">
        <v>#N/A</v>
      </c>
      <c r="I41826" s="106" t="e">
        <v>#N/A</v>
      </c>
      <c r="J41826" s="106" t="e">
        <v>#N/A</v>
      </c>
      <c r="K41826" t="e">
        <v>#N/A</v>
      </c>
    </row>
    <row r="41827" spans="1:11">
      <c r="A41827" s="106" t="s">
        <v>2</v>
      </c>
      <c r="B41827" s="106" t="s">
        <v>2</v>
      </c>
      <c r="C41827" s="106" t="s">
        <v>30877</v>
      </c>
      <c r="D41827" s="107">
        <v>16</v>
      </c>
      <c r="E41827" s="106" t="e">
        <v>#N/A</v>
      </c>
      <c r="F41827" s="106" t="e">
        <v>#N/A</v>
      </c>
      <c r="G41827" s="106" t="e">
        <v>#N/A</v>
      </c>
      <c r="H41827" s="106" t="e">
        <v>#N/A</v>
      </c>
      <c r="I41827" s="106" t="e">
        <v>#N/A</v>
      </c>
      <c r="J41827" s="106" t="e">
        <v>#N/A</v>
      </c>
      <c r="K41827" t="e">
        <v>#N/A</v>
      </c>
    </row>
    <row r="41828" spans="1:11">
      <c r="A41828" s="106" t="s">
        <v>2</v>
      </c>
      <c r="B41828" s="106" t="s">
        <v>2</v>
      </c>
      <c r="C41828" s="106" t="s">
        <v>30878</v>
      </c>
      <c r="D41828" s="107">
        <v>16</v>
      </c>
      <c r="E41828" s="106" t="e">
        <v>#N/A</v>
      </c>
      <c r="F41828" s="106" t="e">
        <v>#N/A</v>
      </c>
      <c r="G41828" s="106" t="e">
        <v>#N/A</v>
      </c>
      <c r="H41828" s="106" t="e">
        <v>#N/A</v>
      </c>
      <c r="I41828" s="106" t="e">
        <v>#N/A</v>
      </c>
      <c r="J41828" s="106" t="e">
        <v>#N/A</v>
      </c>
      <c r="K41828" t="e">
        <v>#N/A</v>
      </c>
    </row>
    <row r="41829" spans="1:11">
      <c r="A41829" s="106" t="s">
        <v>2</v>
      </c>
      <c r="B41829" s="106" t="s">
        <v>2</v>
      </c>
      <c r="C41829" s="106" t="s">
        <v>30879</v>
      </c>
      <c r="D41829" s="107">
        <v>16</v>
      </c>
      <c r="E41829" s="106" t="e">
        <v>#N/A</v>
      </c>
      <c r="F41829" s="106" t="e">
        <v>#N/A</v>
      </c>
      <c r="G41829" s="106" t="e">
        <v>#N/A</v>
      </c>
      <c r="H41829" s="106" t="e">
        <v>#N/A</v>
      </c>
      <c r="I41829" s="106" t="e">
        <v>#N/A</v>
      </c>
      <c r="J41829" s="106" t="e">
        <v>#N/A</v>
      </c>
      <c r="K41829" t="e">
        <v>#N/A</v>
      </c>
    </row>
    <row r="41830" spans="1:11">
      <c r="A41830" s="106" t="s">
        <v>2</v>
      </c>
      <c r="B41830" s="106" t="s">
        <v>2</v>
      </c>
      <c r="C41830" s="106" t="s">
        <v>30880</v>
      </c>
      <c r="D41830" s="107">
        <v>16</v>
      </c>
      <c r="E41830" s="106" t="e">
        <v>#N/A</v>
      </c>
      <c r="F41830" s="106" t="e">
        <v>#N/A</v>
      </c>
      <c r="G41830" s="106" t="e">
        <v>#N/A</v>
      </c>
      <c r="H41830" s="106" t="e">
        <v>#N/A</v>
      </c>
      <c r="I41830" s="106" t="e">
        <v>#N/A</v>
      </c>
      <c r="J41830" s="106" t="e">
        <v>#N/A</v>
      </c>
      <c r="K41830" t="e">
        <v>#N/A</v>
      </c>
    </row>
    <row r="41831" spans="1:11">
      <c r="A41831" s="106" t="s">
        <v>2</v>
      </c>
      <c r="B41831" s="106" t="s">
        <v>2</v>
      </c>
      <c r="C41831" s="106" t="s">
        <v>30881</v>
      </c>
      <c r="D41831" s="107">
        <v>16</v>
      </c>
      <c r="E41831" s="106" t="e">
        <v>#N/A</v>
      </c>
      <c r="F41831" s="106" t="e">
        <v>#N/A</v>
      </c>
      <c r="G41831" s="106" t="e">
        <v>#N/A</v>
      </c>
      <c r="H41831" s="106" t="e">
        <v>#N/A</v>
      </c>
      <c r="I41831" s="106" t="e">
        <v>#N/A</v>
      </c>
      <c r="J41831" s="106" t="e">
        <v>#N/A</v>
      </c>
      <c r="K41831" t="e">
        <v>#N/A</v>
      </c>
    </row>
    <row r="41832" spans="1:11">
      <c r="A41832" s="106" t="s">
        <v>2</v>
      </c>
      <c r="B41832" s="106" t="s">
        <v>2</v>
      </c>
      <c r="C41832" s="106" t="s">
        <v>30882</v>
      </c>
      <c r="D41832" s="107">
        <v>17</v>
      </c>
      <c r="E41832" s="106" t="e">
        <v>#N/A</v>
      </c>
      <c r="F41832" s="106" t="e">
        <v>#N/A</v>
      </c>
      <c r="G41832" s="106" t="e">
        <v>#N/A</v>
      </c>
      <c r="H41832" s="106" t="e">
        <v>#N/A</v>
      </c>
      <c r="I41832" s="106" t="e">
        <v>#N/A</v>
      </c>
      <c r="J41832" s="106" t="e">
        <v>#N/A</v>
      </c>
      <c r="K41832" t="e">
        <v>#N/A</v>
      </c>
    </row>
    <row r="41833" spans="1:11">
      <c r="A41833" s="106" t="s">
        <v>2</v>
      </c>
      <c r="B41833" s="106" t="s">
        <v>2</v>
      </c>
      <c r="C41833" s="106" t="s">
        <v>30882</v>
      </c>
      <c r="D41833" s="107">
        <v>7</v>
      </c>
      <c r="E41833" s="106" t="e">
        <v>#N/A</v>
      </c>
      <c r="F41833" s="106" t="e">
        <v>#N/A</v>
      </c>
      <c r="G41833" s="106" t="e">
        <v>#N/A</v>
      </c>
      <c r="H41833" s="106" t="e">
        <v>#N/A</v>
      </c>
      <c r="I41833" s="106" t="e">
        <v>#N/A</v>
      </c>
      <c r="J41833" s="106" t="e">
        <v>#N/A</v>
      </c>
      <c r="K41833" t="e">
        <v>#N/A</v>
      </c>
    </row>
    <row r="41834" spans="1:11">
      <c r="A41834" s="106" t="s">
        <v>329</v>
      </c>
      <c r="B41834" s="106" t="s">
        <v>330</v>
      </c>
      <c r="C41834" s="106" t="s">
        <v>30884</v>
      </c>
      <c r="D41834" s="107">
        <v>15</v>
      </c>
      <c r="E41834" s="106" t="s">
        <v>2</v>
      </c>
      <c r="F41834" s="106" t="s">
        <v>396</v>
      </c>
      <c r="G41834" s="106" t="s">
        <v>531</v>
      </c>
      <c r="H41834" s="106" t="s">
        <v>2</v>
      </c>
      <c r="I41834" s="106" t="s">
        <v>476</v>
      </c>
      <c r="J41834" s="106" t="s">
        <v>510</v>
      </c>
      <c r="K41834" t="s">
        <v>512</v>
      </c>
    </row>
    <row r="41835" spans="1:11">
      <c r="A41835" s="106" t="s">
        <v>329</v>
      </c>
      <c r="B41835" s="106" t="s">
        <v>330</v>
      </c>
      <c r="C41835" s="106" t="s">
        <v>30885</v>
      </c>
      <c r="D41835" s="107">
        <v>15</v>
      </c>
      <c r="E41835" s="106" t="s">
        <v>2</v>
      </c>
      <c r="F41835" s="106" t="s">
        <v>396</v>
      </c>
      <c r="G41835" s="106" t="s">
        <v>531</v>
      </c>
      <c r="H41835" s="106" t="s">
        <v>2</v>
      </c>
      <c r="I41835" s="106" t="s">
        <v>476</v>
      </c>
      <c r="J41835" s="106" t="s">
        <v>510</v>
      </c>
      <c r="K41835" t="s">
        <v>512</v>
      </c>
    </row>
    <row r="41836" spans="1:11">
      <c r="A41836" s="106">
        <v>0</v>
      </c>
      <c r="B41836" s="106">
        <v>0</v>
      </c>
      <c r="C41836" s="106" t="s">
        <v>35241</v>
      </c>
      <c r="D41836" s="107">
        <v>1</v>
      </c>
      <c r="E41836" s="106" t="e">
        <v>#N/A</v>
      </c>
      <c r="F41836" s="106" t="e">
        <v>#N/A</v>
      </c>
      <c r="G41836" s="106" t="e">
        <v>#N/A</v>
      </c>
      <c r="H41836" s="106" t="e">
        <v>#N/A</v>
      </c>
      <c r="I41836" s="106" t="e">
        <v>#N/A</v>
      </c>
      <c r="J41836" s="106" t="e">
        <v>#N/A</v>
      </c>
      <c r="K41836" t="e">
        <v>#N/A</v>
      </c>
    </row>
    <row r="41837" spans="1:11">
      <c r="A41837" s="106" t="s">
        <v>2</v>
      </c>
      <c r="B41837" s="106" t="s">
        <v>2</v>
      </c>
      <c r="C41837" s="106" t="s">
        <v>44177</v>
      </c>
      <c r="D41837" s="107">
        <v>16</v>
      </c>
      <c r="E41837" s="106" t="e">
        <v>#N/A</v>
      </c>
      <c r="F41837" s="106" t="e">
        <v>#N/A</v>
      </c>
      <c r="G41837" s="106" t="e">
        <v>#N/A</v>
      </c>
      <c r="H41837" s="106" t="e">
        <v>#N/A</v>
      </c>
      <c r="I41837" s="106" t="e">
        <v>#N/A</v>
      </c>
      <c r="J41837" s="106" t="e">
        <v>#N/A</v>
      </c>
      <c r="K41837" t="e">
        <v>#N/A</v>
      </c>
    </row>
    <row r="41838" spans="1:11">
      <c r="A41838" s="106" t="s">
        <v>2</v>
      </c>
      <c r="B41838" s="106" t="s">
        <v>2</v>
      </c>
      <c r="C41838" s="106" t="s">
        <v>30886</v>
      </c>
      <c r="D41838" s="107">
        <v>2</v>
      </c>
      <c r="E41838" s="106" t="e">
        <v>#N/A</v>
      </c>
      <c r="F41838" s="106" t="e">
        <v>#N/A</v>
      </c>
      <c r="G41838" s="106" t="e">
        <v>#N/A</v>
      </c>
      <c r="H41838" s="106" t="e">
        <v>#N/A</v>
      </c>
      <c r="I41838" s="106" t="e">
        <v>#N/A</v>
      </c>
      <c r="J41838" s="106" t="e">
        <v>#N/A</v>
      </c>
      <c r="K41838" t="e">
        <v>#N/A</v>
      </c>
    </row>
    <row r="41839" spans="1:11">
      <c r="A41839" s="106" t="s">
        <v>2</v>
      </c>
      <c r="B41839" s="106" t="s">
        <v>2</v>
      </c>
      <c r="C41839" s="106" t="s">
        <v>30888</v>
      </c>
      <c r="D41839" s="107">
        <v>7</v>
      </c>
      <c r="E41839" s="106" t="e">
        <v>#N/A</v>
      </c>
      <c r="F41839" s="106" t="e">
        <v>#N/A</v>
      </c>
      <c r="G41839" s="106" t="e">
        <v>#N/A</v>
      </c>
      <c r="H41839" s="106" t="e">
        <v>#N/A</v>
      </c>
      <c r="I41839" s="106" t="e">
        <v>#N/A</v>
      </c>
      <c r="J41839" s="106" t="e">
        <v>#N/A</v>
      </c>
      <c r="K41839" t="e">
        <v>#N/A</v>
      </c>
    </row>
    <row r="41840" spans="1:11">
      <c r="A41840" s="106" t="s">
        <v>2</v>
      </c>
      <c r="B41840" s="106" t="s">
        <v>2</v>
      </c>
      <c r="C41840" s="106" t="s">
        <v>30888</v>
      </c>
      <c r="D41840" s="107">
        <v>17</v>
      </c>
      <c r="E41840" s="106" t="e">
        <v>#N/A</v>
      </c>
      <c r="F41840" s="106" t="e">
        <v>#N/A</v>
      </c>
      <c r="G41840" s="106" t="e">
        <v>#N/A</v>
      </c>
      <c r="H41840" s="106" t="e">
        <v>#N/A</v>
      </c>
      <c r="I41840" s="106" t="e">
        <v>#N/A</v>
      </c>
      <c r="J41840" s="106" t="e">
        <v>#N/A</v>
      </c>
      <c r="K41840" t="e">
        <v>#N/A</v>
      </c>
    </row>
    <row r="41841" spans="1:11">
      <c r="A41841" s="106" t="s">
        <v>2</v>
      </c>
      <c r="B41841" s="106" t="s">
        <v>2</v>
      </c>
      <c r="C41841" s="106" t="s">
        <v>30891</v>
      </c>
      <c r="D41841" s="107">
        <v>7</v>
      </c>
      <c r="E41841" s="106" t="e">
        <v>#N/A</v>
      </c>
      <c r="F41841" s="106" t="e">
        <v>#N/A</v>
      </c>
      <c r="G41841" s="106" t="e">
        <v>#N/A</v>
      </c>
      <c r="H41841" s="106" t="e">
        <v>#N/A</v>
      </c>
      <c r="I41841" s="106" t="e">
        <v>#N/A</v>
      </c>
      <c r="J41841" s="106" t="e">
        <v>#N/A</v>
      </c>
      <c r="K41841" t="e">
        <v>#N/A</v>
      </c>
    </row>
    <row r="41842" spans="1:11">
      <c r="A41842" s="106" t="s">
        <v>2</v>
      </c>
      <c r="B41842" s="106" t="s">
        <v>2</v>
      </c>
      <c r="C41842" s="106" t="s">
        <v>30892</v>
      </c>
      <c r="D41842" s="107">
        <v>5</v>
      </c>
      <c r="E41842" s="106" t="e">
        <v>#N/A</v>
      </c>
      <c r="F41842" s="106" t="e">
        <v>#N/A</v>
      </c>
      <c r="G41842" s="106" t="e">
        <v>#N/A</v>
      </c>
      <c r="H41842" s="106" t="e">
        <v>#N/A</v>
      </c>
      <c r="I41842" s="106" t="e">
        <v>#N/A</v>
      </c>
      <c r="J41842" s="106" t="e">
        <v>#N/A</v>
      </c>
      <c r="K41842" t="e">
        <v>#N/A</v>
      </c>
    </row>
    <row r="41843" spans="1:11">
      <c r="A41843" s="106" t="s">
        <v>2</v>
      </c>
      <c r="B41843" s="106" t="s">
        <v>2</v>
      </c>
      <c r="C41843" s="106" t="s">
        <v>30892</v>
      </c>
      <c r="D41843" s="107">
        <v>14</v>
      </c>
      <c r="E41843" s="106" t="e">
        <v>#N/A</v>
      </c>
      <c r="F41843" s="106" t="e">
        <v>#N/A</v>
      </c>
      <c r="G41843" s="106" t="e">
        <v>#N/A</v>
      </c>
      <c r="H41843" s="106" t="e">
        <v>#N/A</v>
      </c>
      <c r="I41843" s="106" t="e">
        <v>#N/A</v>
      </c>
      <c r="J41843" s="106" t="e">
        <v>#N/A</v>
      </c>
      <c r="K41843" t="e">
        <v>#N/A</v>
      </c>
    </row>
    <row r="41844" spans="1:11">
      <c r="A41844" s="106" t="s">
        <v>2</v>
      </c>
      <c r="B41844" s="106" t="s">
        <v>2</v>
      </c>
      <c r="C41844" s="106" t="s">
        <v>30892</v>
      </c>
      <c r="D41844" s="107">
        <v>3</v>
      </c>
      <c r="E41844" s="106" t="e">
        <v>#N/A</v>
      </c>
      <c r="F41844" s="106" t="e">
        <v>#N/A</v>
      </c>
      <c r="G41844" s="106" t="e">
        <v>#N/A</v>
      </c>
      <c r="H41844" s="106" t="e">
        <v>#N/A</v>
      </c>
      <c r="I41844" s="106" t="e">
        <v>#N/A</v>
      </c>
      <c r="J41844" s="106" t="e">
        <v>#N/A</v>
      </c>
      <c r="K41844" t="e">
        <v>#N/A</v>
      </c>
    </row>
    <row r="41845" spans="1:11">
      <c r="A41845" s="106" t="s">
        <v>2</v>
      </c>
      <c r="B41845" s="106" t="s">
        <v>2</v>
      </c>
      <c r="C41845" s="106" t="s">
        <v>30894</v>
      </c>
      <c r="D41845" s="107">
        <v>2</v>
      </c>
      <c r="E41845" s="106" t="e">
        <v>#N/A</v>
      </c>
      <c r="F41845" s="106" t="e">
        <v>#N/A</v>
      </c>
      <c r="G41845" s="106" t="e">
        <v>#N/A</v>
      </c>
      <c r="H41845" s="106" t="e">
        <v>#N/A</v>
      </c>
      <c r="I41845" s="106" t="e">
        <v>#N/A</v>
      </c>
      <c r="J41845" s="106" t="e">
        <v>#N/A</v>
      </c>
      <c r="K41845" t="e">
        <v>#N/A</v>
      </c>
    </row>
    <row r="41846" spans="1:11">
      <c r="A41846" s="106" t="s">
        <v>2</v>
      </c>
      <c r="B41846" s="106" t="s">
        <v>2</v>
      </c>
      <c r="C41846" s="106" t="s">
        <v>30897</v>
      </c>
      <c r="D41846" s="107">
        <v>3</v>
      </c>
      <c r="E41846" s="106" t="e">
        <v>#N/A</v>
      </c>
      <c r="F41846" s="106" t="e">
        <v>#N/A</v>
      </c>
      <c r="G41846" s="106" t="e">
        <v>#N/A</v>
      </c>
      <c r="H41846" s="106" t="e">
        <v>#N/A</v>
      </c>
      <c r="I41846" s="106" t="e">
        <v>#N/A</v>
      </c>
      <c r="J41846" s="106" t="e">
        <v>#N/A</v>
      </c>
      <c r="K41846" t="e">
        <v>#N/A</v>
      </c>
    </row>
    <row r="41847" spans="1:11">
      <c r="A41847" s="106" t="s">
        <v>2</v>
      </c>
      <c r="B41847" s="106" t="s">
        <v>2</v>
      </c>
      <c r="C41847" s="106" t="s">
        <v>30899</v>
      </c>
      <c r="D41847" s="107">
        <v>7</v>
      </c>
      <c r="E41847" s="106" t="e">
        <v>#N/A</v>
      </c>
      <c r="F41847" s="106" t="e">
        <v>#N/A</v>
      </c>
      <c r="G41847" s="106" t="e">
        <v>#N/A</v>
      </c>
      <c r="H41847" s="106" t="e">
        <v>#N/A</v>
      </c>
      <c r="I41847" s="106" t="e">
        <v>#N/A</v>
      </c>
      <c r="J41847" s="106" t="e">
        <v>#N/A</v>
      </c>
      <c r="K41847" t="e">
        <v>#N/A</v>
      </c>
    </row>
    <row r="41848" spans="1:11">
      <c r="A41848" s="106" t="s">
        <v>2</v>
      </c>
      <c r="B41848" s="106" t="s">
        <v>2</v>
      </c>
      <c r="C41848" s="106" t="s">
        <v>30901</v>
      </c>
      <c r="D41848" s="107">
        <v>1</v>
      </c>
      <c r="E41848" s="106" t="e">
        <v>#N/A</v>
      </c>
      <c r="F41848" s="106" t="e">
        <v>#N/A</v>
      </c>
      <c r="G41848" s="106" t="e">
        <v>#N/A</v>
      </c>
      <c r="H41848" s="106" t="e">
        <v>#N/A</v>
      </c>
      <c r="I41848" s="106" t="e">
        <v>#N/A</v>
      </c>
      <c r="J41848" s="106" t="e">
        <v>#N/A</v>
      </c>
      <c r="K41848" t="e">
        <v>#N/A</v>
      </c>
    </row>
    <row r="41849" spans="1:11">
      <c r="A41849" s="106" t="s">
        <v>2</v>
      </c>
      <c r="B41849" s="106" t="s">
        <v>2</v>
      </c>
      <c r="C41849" s="106" t="s">
        <v>30901</v>
      </c>
      <c r="D41849" s="107">
        <v>1</v>
      </c>
      <c r="E41849" s="106" t="e">
        <v>#N/A</v>
      </c>
      <c r="F41849" s="106" t="e">
        <v>#N/A</v>
      </c>
      <c r="G41849" s="106" t="e">
        <v>#N/A</v>
      </c>
      <c r="H41849" s="106" t="e">
        <v>#N/A</v>
      </c>
      <c r="I41849" s="106" t="e">
        <v>#N/A</v>
      </c>
      <c r="J41849" s="106" t="e">
        <v>#N/A</v>
      </c>
      <c r="K41849" t="e">
        <v>#N/A</v>
      </c>
    </row>
    <row r="41850" spans="1:11">
      <c r="A41850" s="106" t="s">
        <v>2</v>
      </c>
      <c r="B41850" s="106" t="s">
        <v>2</v>
      </c>
      <c r="C41850" s="106" t="s">
        <v>30901</v>
      </c>
      <c r="D41850" s="107">
        <v>5</v>
      </c>
      <c r="E41850" s="106" t="e">
        <v>#N/A</v>
      </c>
      <c r="F41850" s="106" t="e">
        <v>#N/A</v>
      </c>
      <c r="G41850" s="106" t="e">
        <v>#N/A</v>
      </c>
      <c r="H41850" s="106" t="e">
        <v>#N/A</v>
      </c>
      <c r="I41850" s="106" t="e">
        <v>#N/A</v>
      </c>
      <c r="J41850" s="106" t="e">
        <v>#N/A</v>
      </c>
      <c r="K41850" t="e">
        <v>#N/A</v>
      </c>
    </row>
    <row r="41851" spans="1:11">
      <c r="A41851" s="106" t="s">
        <v>2</v>
      </c>
      <c r="B41851" s="106" t="s">
        <v>2</v>
      </c>
      <c r="C41851" s="106" t="s">
        <v>30901</v>
      </c>
      <c r="D41851" s="107">
        <v>11</v>
      </c>
      <c r="E41851" s="106" t="e">
        <v>#N/A</v>
      </c>
      <c r="F41851" s="106" t="e">
        <v>#N/A</v>
      </c>
      <c r="G41851" s="106" t="e">
        <v>#N/A</v>
      </c>
      <c r="H41851" s="106" t="e">
        <v>#N/A</v>
      </c>
      <c r="I41851" s="106" t="e">
        <v>#N/A</v>
      </c>
      <c r="J41851" s="106" t="e">
        <v>#N/A</v>
      </c>
      <c r="K41851" t="e">
        <v>#N/A</v>
      </c>
    </row>
    <row r="41852" spans="1:11">
      <c r="A41852" s="106" t="s">
        <v>2</v>
      </c>
      <c r="B41852" s="106" t="s">
        <v>2</v>
      </c>
      <c r="C41852" s="106" t="s">
        <v>30901</v>
      </c>
      <c r="D41852" s="107">
        <v>9</v>
      </c>
      <c r="E41852" s="106" t="e">
        <v>#N/A</v>
      </c>
      <c r="F41852" s="106" t="e">
        <v>#N/A</v>
      </c>
      <c r="G41852" s="106" t="e">
        <v>#N/A</v>
      </c>
      <c r="H41852" s="106" t="e">
        <v>#N/A</v>
      </c>
      <c r="I41852" s="106" t="e">
        <v>#N/A</v>
      </c>
      <c r="J41852" s="106" t="e">
        <v>#N/A</v>
      </c>
      <c r="K41852" t="e">
        <v>#N/A</v>
      </c>
    </row>
    <row r="41853" spans="1:11">
      <c r="A41853" s="106" t="s">
        <v>2</v>
      </c>
      <c r="B41853" s="106" t="s">
        <v>2</v>
      </c>
      <c r="C41853" s="106" t="s">
        <v>30901</v>
      </c>
      <c r="D41853" s="107">
        <v>3</v>
      </c>
      <c r="E41853" s="106" t="e">
        <v>#N/A</v>
      </c>
      <c r="F41853" s="106" t="e">
        <v>#N/A</v>
      </c>
      <c r="G41853" s="106" t="e">
        <v>#N/A</v>
      </c>
      <c r="H41853" s="106" t="e">
        <v>#N/A</v>
      </c>
      <c r="I41853" s="106" t="e">
        <v>#N/A</v>
      </c>
      <c r="J41853" s="106" t="e">
        <v>#N/A</v>
      </c>
      <c r="K41853" t="e">
        <v>#N/A</v>
      </c>
    </row>
    <row r="41854" spans="1:11">
      <c r="A41854" s="106" t="s">
        <v>2</v>
      </c>
      <c r="B41854" s="106" t="s">
        <v>2</v>
      </c>
      <c r="C41854" s="106" t="s">
        <v>30901</v>
      </c>
      <c r="D41854" s="107">
        <v>14</v>
      </c>
      <c r="E41854" s="106" t="e">
        <v>#N/A</v>
      </c>
      <c r="F41854" s="106" t="e">
        <v>#N/A</v>
      </c>
      <c r="G41854" s="106" t="e">
        <v>#N/A</v>
      </c>
      <c r="H41854" s="106" t="e">
        <v>#N/A</v>
      </c>
      <c r="I41854" s="106" t="e">
        <v>#N/A</v>
      </c>
      <c r="J41854" s="106" t="e">
        <v>#N/A</v>
      </c>
      <c r="K41854" t="e">
        <v>#N/A</v>
      </c>
    </row>
    <row r="41855" spans="1:11">
      <c r="A41855" s="106" t="s">
        <v>2</v>
      </c>
      <c r="B41855" s="106" t="s">
        <v>2</v>
      </c>
      <c r="C41855" s="106" t="s">
        <v>30902</v>
      </c>
      <c r="D41855" s="107">
        <v>1</v>
      </c>
      <c r="E41855" s="106" t="e">
        <v>#N/A</v>
      </c>
      <c r="F41855" s="106" t="e">
        <v>#N/A</v>
      </c>
      <c r="G41855" s="106" t="e">
        <v>#N/A</v>
      </c>
      <c r="H41855" s="106" t="e">
        <v>#N/A</v>
      </c>
      <c r="I41855" s="106" t="e">
        <v>#N/A</v>
      </c>
      <c r="J41855" s="106" t="e">
        <v>#N/A</v>
      </c>
      <c r="K41855" t="e">
        <v>#N/A</v>
      </c>
    </row>
    <row r="41856" spans="1:11">
      <c r="A41856" s="106" t="s">
        <v>2</v>
      </c>
      <c r="B41856" s="106" t="s">
        <v>2</v>
      </c>
      <c r="C41856" s="106" t="s">
        <v>30902</v>
      </c>
      <c r="D41856" s="107">
        <v>1</v>
      </c>
      <c r="E41856" s="106" t="e">
        <v>#N/A</v>
      </c>
      <c r="F41856" s="106" t="e">
        <v>#N/A</v>
      </c>
      <c r="G41856" s="106" t="e">
        <v>#N/A</v>
      </c>
      <c r="H41856" s="106" t="e">
        <v>#N/A</v>
      </c>
      <c r="I41856" s="106" t="e">
        <v>#N/A</v>
      </c>
      <c r="J41856" s="106" t="e">
        <v>#N/A</v>
      </c>
      <c r="K41856" t="e">
        <v>#N/A</v>
      </c>
    </row>
    <row r="41857" spans="1:11">
      <c r="A41857" s="106" t="s">
        <v>2</v>
      </c>
      <c r="B41857" s="106" t="s">
        <v>2</v>
      </c>
      <c r="C41857" s="106" t="s">
        <v>30902</v>
      </c>
      <c r="D41857" s="107">
        <v>4</v>
      </c>
      <c r="E41857" s="106" t="e">
        <v>#N/A</v>
      </c>
      <c r="F41857" s="106" t="e">
        <v>#N/A</v>
      </c>
      <c r="G41857" s="106" t="e">
        <v>#N/A</v>
      </c>
      <c r="H41857" s="106" t="e">
        <v>#N/A</v>
      </c>
      <c r="I41857" s="106" t="e">
        <v>#N/A</v>
      </c>
      <c r="J41857" s="106" t="e">
        <v>#N/A</v>
      </c>
      <c r="K41857" t="e">
        <v>#N/A</v>
      </c>
    </row>
    <row r="41858" spans="1:11">
      <c r="A41858" s="106" t="s">
        <v>2</v>
      </c>
      <c r="B41858" s="106" t="s">
        <v>2</v>
      </c>
      <c r="C41858" s="106" t="s">
        <v>30903</v>
      </c>
      <c r="D41858" s="107">
        <v>3</v>
      </c>
      <c r="E41858" s="106" t="e">
        <v>#N/A</v>
      </c>
      <c r="F41858" s="106" t="e">
        <v>#N/A</v>
      </c>
      <c r="G41858" s="106" t="e">
        <v>#N/A</v>
      </c>
      <c r="H41858" s="106" t="e">
        <v>#N/A</v>
      </c>
      <c r="I41858" s="106" t="e">
        <v>#N/A</v>
      </c>
      <c r="J41858" s="106" t="e">
        <v>#N/A</v>
      </c>
      <c r="K41858" t="e">
        <v>#N/A</v>
      </c>
    </row>
    <row r="41859" spans="1:11">
      <c r="A41859" s="106" t="s">
        <v>2</v>
      </c>
      <c r="B41859" s="106" t="s">
        <v>2</v>
      </c>
      <c r="C41859" s="106" t="s">
        <v>30903</v>
      </c>
      <c r="D41859" s="107">
        <v>1</v>
      </c>
      <c r="E41859" s="106" t="e">
        <v>#N/A</v>
      </c>
      <c r="F41859" s="106" t="e">
        <v>#N/A</v>
      </c>
      <c r="G41859" s="106" t="e">
        <v>#N/A</v>
      </c>
      <c r="H41859" s="106" t="e">
        <v>#N/A</v>
      </c>
      <c r="I41859" s="106" t="e">
        <v>#N/A</v>
      </c>
      <c r="J41859" s="106" t="e">
        <v>#N/A</v>
      </c>
      <c r="K41859" t="e">
        <v>#N/A</v>
      </c>
    </row>
    <row r="41860" spans="1:11">
      <c r="A41860" s="106" t="s">
        <v>2</v>
      </c>
      <c r="B41860" s="106" t="s">
        <v>2</v>
      </c>
      <c r="C41860" s="106" t="s">
        <v>30904</v>
      </c>
      <c r="D41860" s="107">
        <v>7</v>
      </c>
      <c r="E41860" s="106" t="e">
        <v>#N/A</v>
      </c>
      <c r="F41860" s="106" t="e">
        <v>#N/A</v>
      </c>
      <c r="G41860" s="106" t="e">
        <v>#N/A</v>
      </c>
      <c r="H41860" s="106" t="e">
        <v>#N/A</v>
      </c>
      <c r="I41860" s="106" t="e">
        <v>#N/A</v>
      </c>
      <c r="J41860" s="106" t="e">
        <v>#N/A</v>
      </c>
      <c r="K41860" t="e">
        <v>#N/A</v>
      </c>
    </row>
    <row r="41861" spans="1:11">
      <c r="A41861" s="106" t="s">
        <v>2</v>
      </c>
      <c r="B41861" s="106" t="s">
        <v>2</v>
      </c>
      <c r="C41861" s="106" t="s">
        <v>30904</v>
      </c>
      <c r="D41861" s="107">
        <v>17</v>
      </c>
      <c r="E41861" s="106" t="e">
        <v>#N/A</v>
      </c>
      <c r="F41861" s="106" t="e">
        <v>#N/A</v>
      </c>
      <c r="G41861" s="106" t="e">
        <v>#N/A</v>
      </c>
      <c r="H41861" s="106" t="e">
        <v>#N/A</v>
      </c>
      <c r="I41861" s="106" t="e">
        <v>#N/A</v>
      </c>
      <c r="J41861" s="106" t="e">
        <v>#N/A</v>
      </c>
      <c r="K41861" t="e">
        <v>#N/A</v>
      </c>
    </row>
    <row r="41862" spans="1:11">
      <c r="A41862" s="106" t="s">
        <v>2</v>
      </c>
      <c r="B41862" s="106" t="s">
        <v>2</v>
      </c>
      <c r="C41862" s="106" t="s">
        <v>30904</v>
      </c>
      <c r="D41862" s="107">
        <v>16</v>
      </c>
      <c r="E41862" s="106" t="e">
        <v>#N/A</v>
      </c>
      <c r="F41862" s="106" t="e">
        <v>#N/A</v>
      </c>
      <c r="G41862" s="106" t="e">
        <v>#N/A</v>
      </c>
      <c r="H41862" s="106" t="e">
        <v>#N/A</v>
      </c>
      <c r="I41862" s="106" t="e">
        <v>#N/A</v>
      </c>
      <c r="J41862" s="106" t="e">
        <v>#N/A</v>
      </c>
      <c r="K41862" t="e">
        <v>#N/A</v>
      </c>
    </row>
    <row r="41863" spans="1:11">
      <c r="A41863" s="106" t="s">
        <v>2</v>
      </c>
      <c r="B41863" s="106" t="s">
        <v>2</v>
      </c>
      <c r="C41863" s="106" t="s">
        <v>30906</v>
      </c>
      <c r="D41863" s="107">
        <v>12</v>
      </c>
      <c r="E41863" s="106" t="e">
        <v>#N/A</v>
      </c>
      <c r="F41863" s="106" t="e">
        <v>#N/A</v>
      </c>
      <c r="G41863" s="106" t="e">
        <v>#N/A</v>
      </c>
      <c r="H41863" s="106" t="e">
        <v>#N/A</v>
      </c>
      <c r="I41863" s="106" t="e">
        <v>#N/A</v>
      </c>
      <c r="J41863" s="106" t="e">
        <v>#N/A</v>
      </c>
      <c r="K41863" t="e">
        <v>#N/A</v>
      </c>
    </row>
    <row r="41864" spans="1:11">
      <c r="A41864" s="106" t="s">
        <v>2</v>
      </c>
      <c r="B41864" s="106" t="s">
        <v>2</v>
      </c>
      <c r="C41864" s="106" t="s">
        <v>30906</v>
      </c>
      <c r="D41864" s="107">
        <v>1</v>
      </c>
      <c r="E41864" s="106" t="e">
        <v>#N/A</v>
      </c>
      <c r="F41864" s="106" t="e">
        <v>#N/A</v>
      </c>
      <c r="G41864" s="106" t="e">
        <v>#N/A</v>
      </c>
      <c r="H41864" s="106" t="e">
        <v>#N/A</v>
      </c>
      <c r="I41864" s="106" t="e">
        <v>#N/A</v>
      </c>
      <c r="J41864" s="106" t="e">
        <v>#N/A</v>
      </c>
      <c r="K41864" t="e">
        <v>#N/A</v>
      </c>
    </row>
    <row r="41865" spans="1:11">
      <c r="A41865" s="106" t="s">
        <v>2</v>
      </c>
      <c r="B41865" s="106" t="s">
        <v>2</v>
      </c>
      <c r="C41865" s="106" t="s">
        <v>30907</v>
      </c>
      <c r="D41865" s="107">
        <v>40</v>
      </c>
      <c r="E41865" s="106" t="e">
        <v>#N/A</v>
      </c>
      <c r="F41865" s="106" t="e">
        <v>#N/A</v>
      </c>
      <c r="G41865" s="106" t="e">
        <v>#N/A</v>
      </c>
      <c r="H41865" s="106" t="e">
        <v>#N/A</v>
      </c>
      <c r="I41865" s="106" t="e">
        <v>#N/A</v>
      </c>
      <c r="J41865" s="106" t="e">
        <v>#N/A</v>
      </c>
      <c r="K41865" t="e">
        <v>#N/A</v>
      </c>
    </row>
    <row r="41866" spans="1:11">
      <c r="A41866" s="106" t="s">
        <v>2</v>
      </c>
      <c r="B41866" s="106" t="s">
        <v>2</v>
      </c>
      <c r="C41866" s="106" t="s">
        <v>30907</v>
      </c>
      <c r="D41866" s="107">
        <v>1</v>
      </c>
      <c r="E41866" s="106" t="e">
        <v>#N/A</v>
      </c>
      <c r="F41866" s="106" t="e">
        <v>#N/A</v>
      </c>
      <c r="G41866" s="106" t="e">
        <v>#N/A</v>
      </c>
      <c r="H41866" s="106" t="e">
        <v>#N/A</v>
      </c>
      <c r="I41866" s="106" t="e">
        <v>#N/A</v>
      </c>
      <c r="J41866" s="106" t="e">
        <v>#N/A</v>
      </c>
      <c r="K41866" t="e">
        <v>#N/A</v>
      </c>
    </row>
    <row r="41867" spans="1:11">
      <c r="A41867" s="106" t="s">
        <v>2</v>
      </c>
      <c r="B41867" s="106" t="s">
        <v>2</v>
      </c>
      <c r="C41867" s="106" t="s">
        <v>30907</v>
      </c>
      <c r="D41867" s="107">
        <v>26</v>
      </c>
      <c r="E41867" s="106" t="e">
        <v>#N/A</v>
      </c>
      <c r="F41867" s="106" t="e">
        <v>#N/A</v>
      </c>
      <c r="G41867" s="106" t="e">
        <v>#N/A</v>
      </c>
      <c r="H41867" s="106" t="e">
        <v>#N/A</v>
      </c>
      <c r="I41867" s="106" t="e">
        <v>#N/A</v>
      </c>
      <c r="J41867" s="106" t="e">
        <v>#N/A</v>
      </c>
      <c r="K41867" t="e">
        <v>#N/A</v>
      </c>
    </row>
    <row r="41868" spans="1:11">
      <c r="A41868" s="106" t="s">
        <v>2</v>
      </c>
      <c r="B41868" s="106" t="s">
        <v>2</v>
      </c>
      <c r="C41868" s="106" t="s">
        <v>30908</v>
      </c>
      <c r="D41868" s="107">
        <v>2</v>
      </c>
      <c r="E41868" s="106" t="e">
        <v>#N/A</v>
      </c>
      <c r="F41868" s="106" t="e">
        <v>#N/A</v>
      </c>
      <c r="G41868" s="106" t="e">
        <v>#N/A</v>
      </c>
      <c r="H41868" s="106" t="e">
        <v>#N/A</v>
      </c>
      <c r="I41868" s="106" t="e">
        <v>#N/A</v>
      </c>
      <c r="J41868" s="106" t="e">
        <v>#N/A</v>
      </c>
      <c r="K41868" t="e">
        <v>#N/A</v>
      </c>
    </row>
    <row r="41869" spans="1:11">
      <c r="A41869" s="106" t="s">
        <v>2</v>
      </c>
      <c r="B41869" s="106" t="s">
        <v>2</v>
      </c>
      <c r="C41869" s="106" t="s">
        <v>30908</v>
      </c>
      <c r="D41869" s="107">
        <v>5</v>
      </c>
      <c r="E41869" s="106" t="e">
        <v>#N/A</v>
      </c>
      <c r="F41869" s="106" t="e">
        <v>#N/A</v>
      </c>
      <c r="G41869" s="106" t="e">
        <v>#N/A</v>
      </c>
      <c r="H41869" s="106" t="e">
        <v>#N/A</v>
      </c>
      <c r="I41869" s="106" t="e">
        <v>#N/A</v>
      </c>
      <c r="J41869" s="106" t="e">
        <v>#N/A</v>
      </c>
      <c r="K41869" t="e">
        <v>#N/A</v>
      </c>
    </row>
    <row r="41870" spans="1:11">
      <c r="A41870" s="106" t="s">
        <v>2</v>
      </c>
      <c r="B41870" s="106" t="s">
        <v>2</v>
      </c>
      <c r="C41870" s="106" t="s">
        <v>30908</v>
      </c>
      <c r="D41870" s="107">
        <v>3</v>
      </c>
      <c r="E41870" s="106" t="e">
        <v>#N/A</v>
      </c>
      <c r="F41870" s="106" t="e">
        <v>#N/A</v>
      </c>
      <c r="G41870" s="106" t="e">
        <v>#N/A</v>
      </c>
      <c r="H41870" s="106" t="e">
        <v>#N/A</v>
      </c>
      <c r="I41870" s="106" t="e">
        <v>#N/A</v>
      </c>
      <c r="J41870" s="106" t="e">
        <v>#N/A</v>
      </c>
      <c r="K41870" t="e">
        <v>#N/A</v>
      </c>
    </row>
    <row r="41871" spans="1:11">
      <c r="A41871" s="106" t="s">
        <v>2</v>
      </c>
      <c r="B41871" s="106" t="s">
        <v>2</v>
      </c>
      <c r="C41871" s="106" t="s">
        <v>30908</v>
      </c>
      <c r="D41871" s="107">
        <v>14</v>
      </c>
      <c r="E41871" s="106" t="e">
        <v>#N/A</v>
      </c>
      <c r="F41871" s="106" t="e">
        <v>#N/A</v>
      </c>
      <c r="G41871" s="106" t="e">
        <v>#N/A</v>
      </c>
      <c r="H41871" s="106" t="e">
        <v>#N/A</v>
      </c>
      <c r="I41871" s="106" t="e">
        <v>#N/A</v>
      </c>
      <c r="J41871" s="106" t="e">
        <v>#N/A</v>
      </c>
      <c r="K41871" t="e">
        <v>#N/A</v>
      </c>
    </row>
    <row r="41872" spans="1:11">
      <c r="A41872" s="106" t="s">
        <v>2</v>
      </c>
      <c r="B41872" s="106" t="s">
        <v>2</v>
      </c>
      <c r="C41872" s="106" t="s">
        <v>30911</v>
      </c>
      <c r="D41872" s="107">
        <v>41</v>
      </c>
      <c r="E41872" s="106" t="e">
        <v>#N/A</v>
      </c>
      <c r="F41872" s="106" t="e">
        <v>#N/A</v>
      </c>
      <c r="G41872" s="106" t="e">
        <v>#N/A</v>
      </c>
      <c r="H41872" s="106" t="e">
        <v>#N/A</v>
      </c>
      <c r="I41872" s="106" t="e">
        <v>#N/A</v>
      </c>
      <c r="J41872" s="106" t="e">
        <v>#N/A</v>
      </c>
      <c r="K41872" t="e">
        <v>#N/A</v>
      </c>
    </row>
    <row r="41873" spans="1:11">
      <c r="A41873" s="106" t="s">
        <v>2</v>
      </c>
      <c r="B41873" s="106" t="s">
        <v>2</v>
      </c>
      <c r="C41873" s="106" t="s">
        <v>30911</v>
      </c>
      <c r="D41873" s="107">
        <v>1</v>
      </c>
      <c r="E41873" s="106" t="e">
        <v>#N/A</v>
      </c>
      <c r="F41873" s="106" t="e">
        <v>#N/A</v>
      </c>
      <c r="G41873" s="106" t="e">
        <v>#N/A</v>
      </c>
      <c r="H41873" s="106" t="e">
        <v>#N/A</v>
      </c>
      <c r="I41873" s="106" t="e">
        <v>#N/A</v>
      </c>
      <c r="J41873" s="106" t="e">
        <v>#N/A</v>
      </c>
      <c r="K41873" t="e">
        <v>#N/A</v>
      </c>
    </row>
    <row r="41874" spans="1:11">
      <c r="A41874" s="106" t="s">
        <v>211</v>
      </c>
      <c r="B41874" s="106" t="s">
        <v>212</v>
      </c>
      <c r="C41874" s="106" t="s">
        <v>30913</v>
      </c>
      <c r="D41874" s="107">
        <v>15</v>
      </c>
      <c r="E41874" s="106" t="s">
        <v>598</v>
      </c>
      <c r="F41874" s="106" t="s">
        <v>42837</v>
      </c>
      <c r="G41874" s="106" t="s">
        <v>42837</v>
      </c>
      <c r="H41874" s="106" t="s">
        <v>2</v>
      </c>
      <c r="I41874" s="106" t="s">
        <v>42837</v>
      </c>
      <c r="J41874" s="106" t="s">
        <v>42837</v>
      </c>
      <c r="K41874" t="s">
        <v>42837</v>
      </c>
    </row>
    <row r="41875" spans="1:11">
      <c r="A41875" s="106" t="s">
        <v>172</v>
      </c>
      <c r="B41875" s="106" t="s">
        <v>173</v>
      </c>
      <c r="C41875" s="106" t="s">
        <v>30915</v>
      </c>
      <c r="D41875" s="107">
        <v>7</v>
      </c>
      <c r="E41875" s="106" t="s">
        <v>2</v>
      </c>
      <c r="F41875" s="106" t="s">
        <v>478</v>
      </c>
      <c r="G41875" s="106" t="s">
        <v>532</v>
      </c>
      <c r="H41875" s="106" t="s">
        <v>2</v>
      </c>
      <c r="I41875" s="106" t="s">
        <v>476</v>
      </c>
      <c r="J41875" s="106" t="s">
        <v>527</v>
      </c>
      <c r="K41875" t="s">
        <v>552</v>
      </c>
    </row>
    <row r="41876" spans="1:11">
      <c r="A41876" s="106" t="s">
        <v>172</v>
      </c>
      <c r="B41876" s="106" t="s">
        <v>173</v>
      </c>
      <c r="C41876" s="106" t="s">
        <v>30917</v>
      </c>
      <c r="D41876" s="107">
        <v>1</v>
      </c>
      <c r="E41876" s="106" t="s">
        <v>2</v>
      </c>
      <c r="F41876" s="106" t="s">
        <v>478</v>
      </c>
      <c r="G41876" s="106" t="s">
        <v>532</v>
      </c>
      <c r="H41876" s="106" t="s">
        <v>2</v>
      </c>
      <c r="I41876" s="106" t="s">
        <v>476</v>
      </c>
      <c r="J41876" s="106" t="s">
        <v>527</v>
      </c>
      <c r="K41876" t="s">
        <v>552</v>
      </c>
    </row>
    <row r="41877" spans="1:11">
      <c r="A41877" s="106" t="s">
        <v>172</v>
      </c>
      <c r="B41877" s="106" t="s">
        <v>173</v>
      </c>
      <c r="C41877" s="106" t="s">
        <v>39780</v>
      </c>
      <c r="D41877" s="107">
        <v>17</v>
      </c>
      <c r="E41877" s="106" t="s">
        <v>2</v>
      </c>
      <c r="F41877" s="106" t="s">
        <v>478</v>
      </c>
      <c r="G41877" s="106" t="s">
        <v>532</v>
      </c>
      <c r="H41877" s="106" t="s">
        <v>2</v>
      </c>
      <c r="I41877" s="106" t="s">
        <v>476</v>
      </c>
      <c r="J41877" s="106" t="s">
        <v>527</v>
      </c>
      <c r="K41877" t="s">
        <v>552</v>
      </c>
    </row>
    <row r="41878" spans="1:11">
      <c r="A41878" s="106" t="s">
        <v>172</v>
      </c>
      <c r="B41878" s="106" t="s">
        <v>173</v>
      </c>
      <c r="C41878" s="106" t="s">
        <v>30919</v>
      </c>
      <c r="D41878" s="107">
        <v>7</v>
      </c>
      <c r="E41878" s="106" t="s">
        <v>2</v>
      </c>
      <c r="F41878" s="106" t="s">
        <v>478</v>
      </c>
      <c r="G41878" s="106" t="s">
        <v>532</v>
      </c>
      <c r="H41878" s="106" t="s">
        <v>2</v>
      </c>
      <c r="I41878" s="106" t="s">
        <v>476</v>
      </c>
      <c r="J41878" s="106" t="s">
        <v>527</v>
      </c>
      <c r="K41878" t="s">
        <v>552</v>
      </c>
    </row>
    <row r="41879" spans="1:11">
      <c r="A41879" s="106" t="s">
        <v>172</v>
      </c>
      <c r="B41879" s="106" t="s">
        <v>173</v>
      </c>
      <c r="C41879" s="106" t="s">
        <v>30919</v>
      </c>
      <c r="D41879" s="107">
        <v>17</v>
      </c>
      <c r="E41879" s="106" t="s">
        <v>2</v>
      </c>
      <c r="F41879" s="106" t="s">
        <v>478</v>
      </c>
      <c r="G41879" s="106" t="s">
        <v>532</v>
      </c>
      <c r="H41879" s="106" t="s">
        <v>2</v>
      </c>
      <c r="I41879" s="106" t="s">
        <v>476</v>
      </c>
      <c r="J41879" s="106" t="s">
        <v>527</v>
      </c>
      <c r="K41879" t="s">
        <v>552</v>
      </c>
    </row>
    <row r="41880" spans="1:11">
      <c r="A41880" s="106" t="s">
        <v>172</v>
      </c>
      <c r="B41880" s="106" t="s">
        <v>173</v>
      </c>
      <c r="C41880" s="106" t="s">
        <v>30921</v>
      </c>
      <c r="D41880" s="107">
        <v>7</v>
      </c>
      <c r="E41880" s="106" t="s">
        <v>2</v>
      </c>
      <c r="F41880" s="106" t="s">
        <v>478</v>
      </c>
      <c r="G41880" s="106" t="s">
        <v>532</v>
      </c>
      <c r="H41880" s="106" t="s">
        <v>2</v>
      </c>
      <c r="I41880" s="106" t="s">
        <v>476</v>
      </c>
      <c r="J41880" s="106" t="s">
        <v>527</v>
      </c>
      <c r="K41880" t="s">
        <v>552</v>
      </c>
    </row>
    <row r="41881" spans="1:11">
      <c r="A41881" s="106" t="s">
        <v>172</v>
      </c>
      <c r="B41881" s="106" t="s">
        <v>173</v>
      </c>
      <c r="C41881" s="106" t="s">
        <v>30921</v>
      </c>
      <c r="D41881" s="107">
        <v>17</v>
      </c>
      <c r="E41881" s="106" t="s">
        <v>2</v>
      </c>
      <c r="F41881" s="106" t="s">
        <v>478</v>
      </c>
      <c r="G41881" s="106" t="s">
        <v>532</v>
      </c>
      <c r="H41881" s="106" t="s">
        <v>2</v>
      </c>
      <c r="I41881" s="106" t="s">
        <v>476</v>
      </c>
      <c r="J41881" s="106" t="s">
        <v>527</v>
      </c>
      <c r="K41881" t="s">
        <v>552</v>
      </c>
    </row>
    <row r="41882" spans="1:11">
      <c r="A41882" s="106" t="s">
        <v>172</v>
      </c>
      <c r="B41882" s="106" t="s">
        <v>173</v>
      </c>
      <c r="C41882" s="106" t="s">
        <v>39783</v>
      </c>
      <c r="D41882" s="107">
        <v>17</v>
      </c>
      <c r="E41882" s="106" t="s">
        <v>2</v>
      </c>
      <c r="F41882" s="106" t="s">
        <v>478</v>
      </c>
      <c r="G41882" s="106" t="s">
        <v>532</v>
      </c>
      <c r="H41882" s="106" t="s">
        <v>2</v>
      </c>
      <c r="I41882" s="106" t="s">
        <v>476</v>
      </c>
      <c r="J41882" s="106" t="s">
        <v>527</v>
      </c>
      <c r="K41882" t="s">
        <v>552</v>
      </c>
    </row>
    <row r="41883" spans="1:11">
      <c r="A41883" s="106" t="s">
        <v>172</v>
      </c>
      <c r="B41883" s="106" t="s">
        <v>173</v>
      </c>
      <c r="C41883" s="106" t="s">
        <v>30923</v>
      </c>
      <c r="D41883" s="107">
        <v>7</v>
      </c>
      <c r="E41883" s="106" t="s">
        <v>2</v>
      </c>
      <c r="F41883" s="106" t="s">
        <v>478</v>
      </c>
      <c r="G41883" s="106" t="s">
        <v>532</v>
      </c>
      <c r="H41883" s="106" t="s">
        <v>2</v>
      </c>
      <c r="I41883" s="106" t="s">
        <v>476</v>
      </c>
      <c r="J41883" s="106" t="s">
        <v>527</v>
      </c>
      <c r="K41883" t="s">
        <v>552</v>
      </c>
    </row>
    <row r="41884" spans="1:11">
      <c r="A41884" s="106" t="s">
        <v>172</v>
      </c>
      <c r="B41884" s="106" t="s">
        <v>173</v>
      </c>
      <c r="C41884" s="106" t="s">
        <v>39784</v>
      </c>
      <c r="D41884" s="107">
        <v>3</v>
      </c>
      <c r="E41884" s="106" t="s">
        <v>2</v>
      </c>
      <c r="F41884" s="106" t="s">
        <v>478</v>
      </c>
      <c r="G41884" s="106" t="s">
        <v>532</v>
      </c>
      <c r="H41884" s="106" t="s">
        <v>2</v>
      </c>
      <c r="I41884" s="106" t="s">
        <v>476</v>
      </c>
      <c r="J41884" s="106" t="s">
        <v>527</v>
      </c>
      <c r="K41884" t="s">
        <v>552</v>
      </c>
    </row>
    <row r="41885" spans="1:11">
      <c r="A41885" s="106" t="s">
        <v>172</v>
      </c>
      <c r="B41885" s="106" t="s">
        <v>173</v>
      </c>
      <c r="C41885" s="106" t="s">
        <v>39784</v>
      </c>
      <c r="D41885" s="107">
        <v>14</v>
      </c>
      <c r="E41885" s="106" t="s">
        <v>2</v>
      </c>
      <c r="F41885" s="106" t="s">
        <v>478</v>
      </c>
      <c r="G41885" s="106" t="s">
        <v>532</v>
      </c>
      <c r="H41885" s="106" t="s">
        <v>2</v>
      </c>
      <c r="I41885" s="106" t="s">
        <v>476</v>
      </c>
      <c r="J41885" s="106" t="s">
        <v>527</v>
      </c>
      <c r="K41885" t="s">
        <v>552</v>
      </c>
    </row>
    <row r="41886" spans="1:11">
      <c r="A41886" s="106" t="s">
        <v>172</v>
      </c>
      <c r="B41886" s="106" t="s">
        <v>173</v>
      </c>
      <c r="C41886" s="106" t="s">
        <v>30925</v>
      </c>
      <c r="D41886" s="107">
        <v>2</v>
      </c>
      <c r="E41886" s="106" t="s">
        <v>2</v>
      </c>
      <c r="F41886" s="106" t="s">
        <v>478</v>
      </c>
      <c r="G41886" s="106" t="s">
        <v>532</v>
      </c>
      <c r="H41886" s="106" t="s">
        <v>2</v>
      </c>
      <c r="I41886" s="106" t="s">
        <v>476</v>
      </c>
      <c r="J41886" s="106" t="s">
        <v>527</v>
      </c>
      <c r="K41886" t="s">
        <v>552</v>
      </c>
    </row>
    <row r="41887" spans="1:11">
      <c r="A41887" s="106" t="s">
        <v>172</v>
      </c>
      <c r="B41887" s="106" t="s">
        <v>173</v>
      </c>
      <c r="C41887" s="106" t="s">
        <v>30925</v>
      </c>
      <c r="D41887" s="107">
        <v>3</v>
      </c>
      <c r="E41887" s="106" t="s">
        <v>2</v>
      </c>
      <c r="F41887" s="106" t="s">
        <v>478</v>
      </c>
      <c r="G41887" s="106" t="s">
        <v>532</v>
      </c>
      <c r="H41887" s="106" t="s">
        <v>2</v>
      </c>
      <c r="I41887" s="106" t="s">
        <v>476</v>
      </c>
      <c r="J41887" s="106" t="s">
        <v>527</v>
      </c>
      <c r="K41887" t="s">
        <v>552</v>
      </c>
    </row>
    <row r="41888" spans="1:11">
      <c r="A41888" s="106" t="s">
        <v>172</v>
      </c>
      <c r="B41888" s="106" t="s">
        <v>173</v>
      </c>
      <c r="C41888" s="106" t="s">
        <v>30925</v>
      </c>
      <c r="D41888" s="107">
        <v>14</v>
      </c>
      <c r="E41888" s="106" t="s">
        <v>2</v>
      </c>
      <c r="F41888" s="106" t="s">
        <v>478</v>
      </c>
      <c r="G41888" s="106" t="s">
        <v>532</v>
      </c>
      <c r="H41888" s="106" t="s">
        <v>2</v>
      </c>
      <c r="I41888" s="106" t="s">
        <v>476</v>
      </c>
      <c r="J41888" s="106" t="s">
        <v>527</v>
      </c>
      <c r="K41888" t="s">
        <v>552</v>
      </c>
    </row>
    <row r="41889" spans="1:11">
      <c r="A41889" s="106" t="s">
        <v>172</v>
      </c>
      <c r="B41889" s="106" t="s">
        <v>173</v>
      </c>
      <c r="C41889" s="106" t="s">
        <v>30927</v>
      </c>
      <c r="D41889" s="107">
        <v>5</v>
      </c>
      <c r="E41889" s="106" t="s">
        <v>2</v>
      </c>
      <c r="F41889" s="106" t="s">
        <v>478</v>
      </c>
      <c r="G41889" s="106" t="s">
        <v>532</v>
      </c>
      <c r="H41889" s="106" t="s">
        <v>2</v>
      </c>
      <c r="I41889" s="106" t="s">
        <v>476</v>
      </c>
      <c r="J41889" s="106" t="s">
        <v>527</v>
      </c>
      <c r="K41889" t="s">
        <v>552</v>
      </c>
    </row>
    <row r="41890" spans="1:11">
      <c r="A41890" s="106" t="s">
        <v>172</v>
      </c>
      <c r="B41890" s="106" t="s">
        <v>173</v>
      </c>
      <c r="C41890" s="106" t="s">
        <v>30929</v>
      </c>
      <c r="D41890" s="107">
        <v>1</v>
      </c>
      <c r="E41890" s="106" t="s">
        <v>2</v>
      </c>
      <c r="F41890" s="106" t="s">
        <v>478</v>
      </c>
      <c r="G41890" s="106" t="s">
        <v>532</v>
      </c>
      <c r="H41890" s="106" t="s">
        <v>2</v>
      </c>
      <c r="I41890" s="106" t="s">
        <v>476</v>
      </c>
      <c r="J41890" s="106" t="s">
        <v>527</v>
      </c>
      <c r="K41890" t="s">
        <v>552</v>
      </c>
    </row>
    <row r="41891" spans="1:11">
      <c r="A41891" s="106" t="s">
        <v>172</v>
      </c>
      <c r="B41891" s="106" t="s">
        <v>173</v>
      </c>
      <c r="C41891" s="106" t="s">
        <v>30929</v>
      </c>
      <c r="D41891" s="107">
        <v>1</v>
      </c>
      <c r="E41891" s="106" t="s">
        <v>2</v>
      </c>
      <c r="F41891" s="106" t="s">
        <v>478</v>
      </c>
      <c r="G41891" s="106" t="s">
        <v>532</v>
      </c>
      <c r="H41891" s="106" t="s">
        <v>2</v>
      </c>
      <c r="I41891" s="106" t="s">
        <v>476</v>
      </c>
      <c r="J41891" s="106" t="s">
        <v>527</v>
      </c>
      <c r="K41891" t="s">
        <v>552</v>
      </c>
    </row>
    <row r="41892" spans="1:11">
      <c r="A41892" s="106" t="s">
        <v>172</v>
      </c>
      <c r="B41892" s="106" t="s">
        <v>173</v>
      </c>
      <c r="C41892" s="106" t="s">
        <v>30931</v>
      </c>
      <c r="D41892" s="107">
        <v>3</v>
      </c>
      <c r="E41892" s="106" t="s">
        <v>2</v>
      </c>
      <c r="F41892" s="106" t="s">
        <v>478</v>
      </c>
      <c r="G41892" s="106" t="s">
        <v>532</v>
      </c>
      <c r="H41892" s="106" t="s">
        <v>2</v>
      </c>
      <c r="I41892" s="106" t="s">
        <v>476</v>
      </c>
      <c r="J41892" s="106" t="s">
        <v>527</v>
      </c>
      <c r="K41892" t="s">
        <v>552</v>
      </c>
    </row>
    <row r="41893" spans="1:11">
      <c r="A41893" s="106" t="s">
        <v>172</v>
      </c>
      <c r="B41893" s="106" t="s">
        <v>173</v>
      </c>
      <c r="C41893" s="106" t="s">
        <v>30931</v>
      </c>
      <c r="D41893" s="107">
        <v>14</v>
      </c>
      <c r="E41893" s="106" t="s">
        <v>2</v>
      </c>
      <c r="F41893" s="106" t="s">
        <v>478</v>
      </c>
      <c r="G41893" s="106" t="s">
        <v>532</v>
      </c>
      <c r="H41893" s="106" t="s">
        <v>2</v>
      </c>
      <c r="I41893" s="106" t="s">
        <v>476</v>
      </c>
      <c r="J41893" s="106" t="s">
        <v>527</v>
      </c>
      <c r="K41893" t="s">
        <v>552</v>
      </c>
    </row>
    <row r="41894" spans="1:11">
      <c r="A41894" s="106" t="s">
        <v>172</v>
      </c>
      <c r="B41894" s="106" t="s">
        <v>173</v>
      </c>
      <c r="C41894" s="106" t="s">
        <v>30931</v>
      </c>
      <c r="D41894" s="107">
        <v>3</v>
      </c>
      <c r="E41894" s="106" t="s">
        <v>2</v>
      </c>
      <c r="F41894" s="106" t="s">
        <v>478</v>
      </c>
      <c r="G41894" s="106" t="s">
        <v>532</v>
      </c>
      <c r="H41894" s="106" t="s">
        <v>2</v>
      </c>
      <c r="I41894" s="106" t="s">
        <v>476</v>
      </c>
      <c r="J41894" s="106" t="s">
        <v>527</v>
      </c>
      <c r="K41894" t="s">
        <v>552</v>
      </c>
    </row>
    <row r="41895" spans="1:11">
      <c r="A41895" s="106" t="s">
        <v>172</v>
      </c>
      <c r="B41895" s="106" t="s">
        <v>173</v>
      </c>
      <c r="C41895" s="106" t="s">
        <v>30933</v>
      </c>
      <c r="D41895" s="107">
        <v>3</v>
      </c>
      <c r="E41895" s="106" t="s">
        <v>2</v>
      </c>
      <c r="F41895" s="106" t="s">
        <v>478</v>
      </c>
      <c r="G41895" s="106" t="s">
        <v>532</v>
      </c>
      <c r="H41895" s="106" t="s">
        <v>2</v>
      </c>
      <c r="I41895" s="106" t="s">
        <v>476</v>
      </c>
      <c r="J41895" s="106" t="s">
        <v>527</v>
      </c>
      <c r="K41895" t="s">
        <v>552</v>
      </c>
    </row>
    <row r="41896" spans="1:11">
      <c r="A41896" s="106" t="s">
        <v>172</v>
      </c>
      <c r="B41896" s="106" t="s">
        <v>173</v>
      </c>
      <c r="C41896" s="106" t="s">
        <v>30933</v>
      </c>
      <c r="D41896" s="107">
        <v>3</v>
      </c>
      <c r="E41896" s="106" t="s">
        <v>2</v>
      </c>
      <c r="F41896" s="106" t="s">
        <v>478</v>
      </c>
      <c r="G41896" s="106" t="s">
        <v>532</v>
      </c>
      <c r="H41896" s="106" t="s">
        <v>2</v>
      </c>
      <c r="I41896" s="106" t="s">
        <v>476</v>
      </c>
      <c r="J41896" s="106" t="s">
        <v>527</v>
      </c>
      <c r="K41896" t="s">
        <v>552</v>
      </c>
    </row>
    <row r="41897" spans="1:11">
      <c r="A41897" s="106" t="s">
        <v>172</v>
      </c>
      <c r="B41897" s="106" t="s">
        <v>173</v>
      </c>
      <c r="C41897" s="106" t="s">
        <v>30933</v>
      </c>
      <c r="D41897" s="107">
        <v>1</v>
      </c>
      <c r="E41897" s="106" t="s">
        <v>2</v>
      </c>
      <c r="F41897" s="106" t="s">
        <v>478</v>
      </c>
      <c r="G41897" s="106" t="s">
        <v>532</v>
      </c>
      <c r="H41897" s="106" t="s">
        <v>2</v>
      </c>
      <c r="I41897" s="106" t="s">
        <v>476</v>
      </c>
      <c r="J41897" s="106" t="s">
        <v>527</v>
      </c>
      <c r="K41897" t="s">
        <v>552</v>
      </c>
    </row>
    <row r="41898" spans="1:11">
      <c r="A41898" s="106" t="s">
        <v>172</v>
      </c>
      <c r="B41898" s="106" t="s">
        <v>173</v>
      </c>
      <c r="C41898" s="106" t="s">
        <v>30936</v>
      </c>
      <c r="D41898" s="107">
        <v>3</v>
      </c>
      <c r="E41898" s="106" t="s">
        <v>2</v>
      </c>
      <c r="F41898" s="106" t="s">
        <v>478</v>
      </c>
      <c r="G41898" s="106" t="s">
        <v>532</v>
      </c>
      <c r="H41898" s="106" t="s">
        <v>2</v>
      </c>
      <c r="I41898" s="106" t="s">
        <v>476</v>
      </c>
      <c r="J41898" s="106" t="s">
        <v>527</v>
      </c>
      <c r="K41898" t="s">
        <v>552</v>
      </c>
    </row>
    <row r="41899" spans="1:11">
      <c r="A41899" s="106" t="s">
        <v>172</v>
      </c>
      <c r="B41899" s="106" t="s">
        <v>173</v>
      </c>
      <c r="C41899" s="106" t="s">
        <v>30936</v>
      </c>
      <c r="D41899" s="107">
        <v>3</v>
      </c>
      <c r="E41899" s="106" t="s">
        <v>2</v>
      </c>
      <c r="F41899" s="106" t="s">
        <v>478</v>
      </c>
      <c r="G41899" s="106" t="s">
        <v>532</v>
      </c>
      <c r="H41899" s="106" t="s">
        <v>2</v>
      </c>
      <c r="I41899" s="106" t="s">
        <v>476</v>
      </c>
      <c r="J41899" s="106" t="s">
        <v>527</v>
      </c>
      <c r="K41899" t="s">
        <v>552</v>
      </c>
    </row>
    <row r="41900" spans="1:11">
      <c r="A41900" s="106" t="s">
        <v>172</v>
      </c>
      <c r="B41900" s="106" t="s">
        <v>173</v>
      </c>
      <c r="C41900" s="106" t="s">
        <v>30936</v>
      </c>
      <c r="D41900" s="107">
        <v>1</v>
      </c>
      <c r="E41900" s="106" t="s">
        <v>2</v>
      </c>
      <c r="F41900" s="106" t="s">
        <v>478</v>
      </c>
      <c r="G41900" s="106" t="s">
        <v>532</v>
      </c>
      <c r="H41900" s="106" t="s">
        <v>2</v>
      </c>
      <c r="I41900" s="106" t="s">
        <v>476</v>
      </c>
      <c r="J41900" s="106" t="s">
        <v>527</v>
      </c>
      <c r="K41900" t="s">
        <v>552</v>
      </c>
    </row>
    <row r="41901" spans="1:11">
      <c r="A41901" s="106" t="s">
        <v>2</v>
      </c>
      <c r="B41901" s="106" t="s">
        <v>2</v>
      </c>
      <c r="C41901" s="106" t="s">
        <v>30939</v>
      </c>
      <c r="D41901" s="107">
        <v>2</v>
      </c>
      <c r="E41901" s="106" t="e">
        <v>#N/A</v>
      </c>
      <c r="F41901" s="106" t="e">
        <v>#N/A</v>
      </c>
      <c r="G41901" s="106" t="e">
        <v>#N/A</v>
      </c>
      <c r="H41901" s="106" t="e">
        <v>#N/A</v>
      </c>
      <c r="I41901" s="106" t="e">
        <v>#N/A</v>
      </c>
      <c r="J41901" s="106" t="e">
        <v>#N/A</v>
      </c>
      <c r="K41901" t="e">
        <v>#N/A</v>
      </c>
    </row>
    <row r="41902" spans="1:11">
      <c r="A41902" s="106" t="s">
        <v>2</v>
      </c>
      <c r="B41902" s="106" t="s">
        <v>2</v>
      </c>
      <c r="C41902" s="106" t="s">
        <v>30941</v>
      </c>
      <c r="D41902" s="107">
        <v>1</v>
      </c>
      <c r="E41902" s="106" t="e">
        <v>#N/A</v>
      </c>
      <c r="F41902" s="106" t="e">
        <v>#N/A</v>
      </c>
      <c r="G41902" s="106" t="e">
        <v>#N/A</v>
      </c>
      <c r="H41902" s="106" t="e">
        <v>#N/A</v>
      </c>
      <c r="I41902" s="106" t="e">
        <v>#N/A</v>
      </c>
      <c r="J41902" s="106" t="e">
        <v>#N/A</v>
      </c>
      <c r="K41902" t="e">
        <v>#N/A</v>
      </c>
    </row>
    <row r="41903" spans="1:11">
      <c r="A41903" s="106" t="s">
        <v>2</v>
      </c>
      <c r="B41903" s="106" t="s">
        <v>2</v>
      </c>
      <c r="C41903" s="106" t="s">
        <v>30942</v>
      </c>
      <c r="D41903" s="107">
        <v>1</v>
      </c>
      <c r="E41903" s="106" t="e">
        <v>#N/A</v>
      </c>
      <c r="F41903" s="106" t="e">
        <v>#N/A</v>
      </c>
      <c r="G41903" s="106" t="e">
        <v>#N/A</v>
      </c>
      <c r="H41903" s="106" t="e">
        <v>#N/A</v>
      </c>
      <c r="I41903" s="106" t="e">
        <v>#N/A</v>
      </c>
      <c r="J41903" s="106" t="e">
        <v>#N/A</v>
      </c>
      <c r="K41903" t="e">
        <v>#N/A</v>
      </c>
    </row>
    <row r="41904" spans="1:11">
      <c r="A41904" s="106" t="s">
        <v>2</v>
      </c>
      <c r="B41904" s="106" t="s">
        <v>2</v>
      </c>
      <c r="C41904" s="106" t="s">
        <v>30943</v>
      </c>
      <c r="D41904" s="107">
        <v>1</v>
      </c>
      <c r="E41904" s="106" t="e">
        <v>#N/A</v>
      </c>
      <c r="F41904" s="106" t="e">
        <v>#N/A</v>
      </c>
      <c r="G41904" s="106" t="e">
        <v>#N/A</v>
      </c>
      <c r="H41904" s="106" t="e">
        <v>#N/A</v>
      </c>
      <c r="I41904" s="106" t="e">
        <v>#N/A</v>
      </c>
      <c r="J41904" s="106" t="e">
        <v>#N/A</v>
      </c>
      <c r="K41904" t="e">
        <v>#N/A</v>
      </c>
    </row>
    <row r="41905" spans="1:11">
      <c r="A41905" s="106" t="s">
        <v>2</v>
      </c>
      <c r="B41905" s="106" t="s">
        <v>2</v>
      </c>
      <c r="C41905" s="106" t="s">
        <v>30945</v>
      </c>
      <c r="D41905" s="107">
        <v>9</v>
      </c>
      <c r="E41905" s="106" t="e">
        <v>#N/A</v>
      </c>
      <c r="F41905" s="106" t="e">
        <v>#N/A</v>
      </c>
      <c r="G41905" s="106" t="e">
        <v>#N/A</v>
      </c>
      <c r="H41905" s="106" t="e">
        <v>#N/A</v>
      </c>
      <c r="I41905" s="106" t="e">
        <v>#N/A</v>
      </c>
      <c r="J41905" s="106" t="e">
        <v>#N/A</v>
      </c>
      <c r="K41905" t="e">
        <v>#N/A</v>
      </c>
    </row>
    <row r="41906" spans="1:11">
      <c r="A41906" s="106" t="s">
        <v>2</v>
      </c>
      <c r="B41906" s="106" t="s">
        <v>2</v>
      </c>
      <c r="C41906" s="106" t="s">
        <v>30947</v>
      </c>
      <c r="D41906" s="107">
        <v>40</v>
      </c>
      <c r="E41906" s="106" t="e">
        <v>#N/A</v>
      </c>
      <c r="F41906" s="106" t="e">
        <v>#N/A</v>
      </c>
      <c r="G41906" s="106" t="e">
        <v>#N/A</v>
      </c>
      <c r="H41906" s="106" t="e">
        <v>#N/A</v>
      </c>
      <c r="I41906" s="106" t="e">
        <v>#N/A</v>
      </c>
      <c r="J41906" s="106" t="e">
        <v>#N/A</v>
      </c>
      <c r="K41906" t="e">
        <v>#N/A</v>
      </c>
    </row>
    <row r="41907" spans="1:11">
      <c r="A41907" s="106" t="s">
        <v>2</v>
      </c>
      <c r="B41907" s="106" t="s">
        <v>2</v>
      </c>
      <c r="C41907" s="106" t="s">
        <v>30948</v>
      </c>
      <c r="D41907" s="107">
        <v>1</v>
      </c>
      <c r="E41907" s="106" t="e">
        <v>#N/A</v>
      </c>
      <c r="F41907" s="106" t="e">
        <v>#N/A</v>
      </c>
      <c r="G41907" s="106" t="e">
        <v>#N/A</v>
      </c>
      <c r="H41907" s="106" t="e">
        <v>#N/A</v>
      </c>
      <c r="I41907" s="106" t="e">
        <v>#N/A</v>
      </c>
      <c r="J41907" s="106" t="e">
        <v>#N/A</v>
      </c>
      <c r="K41907" t="e">
        <v>#N/A</v>
      </c>
    </row>
    <row r="41908" spans="1:11">
      <c r="A41908" s="106" t="s">
        <v>2</v>
      </c>
      <c r="B41908" s="106" t="s">
        <v>2</v>
      </c>
      <c r="C41908" s="106" t="s">
        <v>49936</v>
      </c>
      <c r="D41908" s="107">
        <v>1</v>
      </c>
      <c r="E41908" s="106" t="e">
        <v>#N/A</v>
      </c>
      <c r="F41908" s="106" t="e">
        <v>#N/A</v>
      </c>
      <c r="G41908" s="106" t="e">
        <v>#N/A</v>
      </c>
      <c r="H41908" s="106" t="e">
        <v>#N/A</v>
      </c>
      <c r="I41908" s="106" t="e">
        <v>#N/A</v>
      </c>
      <c r="J41908" s="106" t="e">
        <v>#N/A</v>
      </c>
      <c r="K41908" t="e">
        <v>#N/A</v>
      </c>
    </row>
    <row r="41909" spans="1:11">
      <c r="A41909" s="106" t="s">
        <v>2</v>
      </c>
      <c r="B41909" s="106" t="s">
        <v>2</v>
      </c>
      <c r="C41909" s="106" t="s">
        <v>30950</v>
      </c>
      <c r="D41909" s="107">
        <v>40</v>
      </c>
      <c r="E41909" s="106" t="e">
        <v>#N/A</v>
      </c>
      <c r="F41909" s="106" t="e">
        <v>#N/A</v>
      </c>
      <c r="G41909" s="106" t="e">
        <v>#N/A</v>
      </c>
      <c r="H41909" s="106" t="e">
        <v>#N/A</v>
      </c>
      <c r="I41909" s="106" t="e">
        <v>#N/A</v>
      </c>
      <c r="J41909" s="106" t="e">
        <v>#N/A</v>
      </c>
      <c r="K41909" t="e">
        <v>#N/A</v>
      </c>
    </row>
    <row r="41910" spans="1:11">
      <c r="A41910" s="106" t="s">
        <v>2</v>
      </c>
      <c r="B41910" s="106" t="s">
        <v>2</v>
      </c>
      <c r="C41910" s="106" t="s">
        <v>30950</v>
      </c>
      <c r="D41910" s="107">
        <v>25</v>
      </c>
      <c r="E41910" s="106" t="e">
        <v>#N/A</v>
      </c>
      <c r="F41910" s="106" t="e">
        <v>#N/A</v>
      </c>
      <c r="G41910" s="106" t="e">
        <v>#N/A</v>
      </c>
      <c r="H41910" s="106" t="e">
        <v>#N/A</v>
      </c>
      <c r="I41910" s="106" t="e">
        <v>#N/A</v>
      </c>
      <c r="J41910" s="106" t="e">
        <v>#N/A</v>
      </c>
      <c r="K41910" t="e">
        <v>#N/A</v>
      </c>
    </row>
    <row r="41911" spans="1:11">
      <c r="A41911" s="106" t="s">
        <v>172</v>
      </c>
      <c r="B41911" s="106" t="s">
        <v>173</v>
      </c>
      <c r="C41911" s="106" t="s">
        <v>30951</v>
      </c>
      <c r="D41911" s="107">
        <v>1</v>
      </c>
      <c r="E41911" s="106" t="s">
        <v>2</v>
      </c>
      <c r="F41911" s="106" t="s">
        <v>478</v>
      </c>
      <c r="G41911" s="106" t="s">
        <v>532</v>
      </c>
      <c r="H41911" s="106" t="s">
        <v>2</v>
      </c>
      <c r="I41911" s="106" t="s">
        <v>476</v>
      </c>
      <c r="J41911" s="106" t="s">
        <v>527</v>
      </c>
      <c r="K41911" t="s">
        <v>552</v>
      </c>
    </row>
    <row r="41912" spans="1:11">
      <c r="A41912" s="106" t="s">
        <v>2</v>
      </c>
      <c r="B41912" s="106" t="s">
        <v>2</v>
      </c>
      <c r="C41912" s="106" t="s">
        <v>30952</v>
      </c>
      <c r="D41912" s="107">
        <v>4</v>
      </c>
      <c r="E41912" s="106" t="e">
        <v>#N/A</v>
      </c>
      <c r="F41912" s="106" t="e">
        <v>#N/A</v>
      </c>
      <c r="G41912" s="106" t="e">
        <v>#N/A</v>
      </c>
      <c r="H41912" s="106" t="e">
        <v>#N/A</v>
      </c>
      <c r="I41912" s="106" t="e">
        <v>#N/A</v>
      </c>
      <c r="J41912" s="106" t="e">
        <v>#N/A</v>
      </c>
      <c r="K41912" t="e">
        <v>#N/A</v>
      </c>
    </row>
    <row r="41913" spans="1:11">
      <c r="A41913" s="106" t="s">
        <v>2</v>
      </c>
      <c r="B41913" s="106" t="s">
        <v>2</v>
      </c>
      <c r="C41913" s="106" t="s">
        <v>50480</v>
      </c>
      <c r="D41913" s="107">
        <v>1</v>
      </c>
      <c r="E41913" s="106" t="e">
        <v>#N/A</v>
      </c>
      <c r="F41913" s="106" t="e">
        <v>#N/A</v>
      </c>
      <c r="G41913" s="106" t="e">
        <v>#N/A</v>
      </c>
      <c r="H41913" s="106" t="e">
        <v>#N/A</v>
      </c>
      <c r="I41913" s="106" t="e">
        <v>#N/A</v>
      </c>
      <c r="J41913" s="106" t="e">
        <v>#N/A</v>
      </c>
      <c r="K41913" t="e">
        <v>#N/A</v>
      </c>
    </row>
    <row r="41914" spans="1:11">
      <c r="A41914" s="106" t="s">
        <v>2995</v>
      </c>
      <c r="B41914" s="106" t="s">
        <v>2996</v>
      </c>
      <c r="C41914" s="106" t="s">
        <v>30953</v>
      </c>
      <c r="D41914" s="107">
        <v>16</v>
      </c>
      <c r="E41914" s="106" t="e">
        <v>#N/A</v>
      </c>
      <c r="F41914" s="106" t="e">
        <v>#N/A</v>
      </c>
      <c r="G41914" s="106" t="e">
        <v>#N/A</v>
      </c>
      <c r="H41914" s="106" t="e">
        <v>#N/A</v>
      </c>
      <c r="I41914" s="106" t="e">
        <v>#N/A</v>
      </c>
      <c r="J41914" s="106" t="e">
        <v>#N/A</v>
      </c>
      <c r="K41914" t="e">
        <v>#N/A</v>
      </c>
    </row>
    <row r="41915" spans="1:11">
      <c r="A41915" s="106" t="s">
        <v>2</v>
      </c>
      <c r="B41915" s="106" t="s">
        <v>2</v>
      </c>
      <c r="C41915" s="106" t="s">
        <v>30954</v>
      </c>
      <c r="D41915" s="107">
        <v>40</v>
      </c>
      <c r="E41915" s="106" t="e">
        <v>#N/A</v>
      </c>
      <c r="F41915" s="106" t="e">
        <v>#N/A</v>
      </c>
      <c r="G41915" s="106" t="e">
        <v>#N/A</v>
      </c>
      <c r="H41915" s="106" t="e">
        <v>#N/A</v>
      </c>
      <c r="I41915" s="106" t="e">
        <v>#N/A</v>
      </c>
      <c r="J41915" s="106" t="e">
        <v>#N/A</v>
      </c>
      <c r="K41915" t="e">
        <v>#N/A</v>
      </c>
    </row>
    <row r="41916" spans="1:11">
      <c r="A41916" s="106" t="s">
        <v>2</v>
      </c>
      <c r="B41916" s="106" t="s">
        <v>2</v>
      </c>
      <c r="C41916" s="106" t="s">
        <v>30954</v>
      </c>
      <c r="D41916" s="107">
        <v>26</v>
      </c>
      <c r="E41916" s="106" t="e">
        <v>#N/A</v>
      </c>
      <c r="F41916" s="106" t="e">
        <v>#N/A</v>
      </c>
      <c r="G41916" s="106" t="e">
        <v>#N/A</v>
      </c>
      <c r="H41916" s="106" t="e">
        <v>#N/A</v>
      </c>
      <c r="I41916" s="106" t="e">
        <v>#N/A</v>
      </c>
      <c r="J41916" s="106" t="e">
        <v>#N/A</v>
      </c>
      <c r="K41916" t="e">
        <v>#N/A</v>
      </c>
    </row>
    <row r="41917" spans="1:11">
      <c r="A41917" s="106">
        <v>0</v>
      </c>
      <c r="B41917" s="106">
        <v>0</v>
      </c>
      <c r="C41917" s="106" t="s">
        <v>36045</v>
      </c>
      <c r="D41917" s="107">
        <v>1</v>
      </c>
      <c r="E41917" s="106" t="e">
        <v>#N/A</v>
      </c>
      <c r="F41917" s="106" t="e">
        <v>#N/A</v>
      </c>
      <c r="G41917" s="106" t="e">
        <v>#N/A</v>
      </c>
      <c r="H41917" s="106" t="e">
        <v>#N/A</v>
      </c>
      <c r="I41917" s="106" t="e">
        <v>#N/A</v>
      </c>
      <c r="J41917" s="106" t="e">
        <v>#N/A</v>
      </c>
      <c r="K41917" t="e">
        <v>#N/A</v>
      </c>
    </row>
    <row r="41918" spans="1:11">
      <c r="A41918" s="106" t="s">
        <v>91</v>
      </c>
      <c r="B41918" s="106" t="s">
        <v>92</v>
      </c>
      <c r="C41918" s="106" t="s">
        <v>30957</v>
      </c>
      <c r="D41918" s="107">
        <v>1</v>
      </c>
      <c r="E41918" s="106" t="s">
        <v>2</v>
      </c>
      <c r="F41918" s="106" t="s">
        <v>513</v>
      </c>
      <c r="G41918" s="106" t="s">
        <v>514</v>
      </c>
      <c r="H41918" s="106" t="s">
        <v>2</v>
      </c>
      <c r="I41918" s="106" t="s">
        <v>422</v>
      </c>
      <c r="J41918" s="106" t="s">
        <v>474</v>
      </c>
      <c r="K41918" t="s">
        <v>702</v>
      </c>
    </row>
    <row r="41919" spans="1:11">
      <c r="A41919" s="106" t="s">
        <v>91</v>
      </c>
      <c r="B41919" s="106" t="s">
        <v>92</v>
      </c>
      <c r="C41919" s="106" t="s">
        <v>30958</v>
      </c>
      <c r="D41919" s="107">
        <v>1</v>
      </c>
      <c r="E41919" s="106" t="s">
        <v>2</v>
      </c>
      <c r="F41919" s="106" t="s">
        <v>513</v>
      </c>
      <c r="G41919" s="106" t="s">
        <v>514</v>
      </c>
      <c r="H41919" s="106" t="s">
        <v>2</v>
      </c>
      <c r="I41919" s="106" t="s">
        <v>422</v>
      </c>
      <c r="J41919" s="106" t="s">
        <v>474</v>
      </c>
      <c r="K41919" t="s">
        <v>702</v>
      </c>
    </row>
    <row r="41920" spans="1:11">
      <c r="A41920" s="106" t="s">
        <v>91</v>
      </c>
      <c r="B41920" s="106" t="s">
        <v>92</v>
      </c>
      <c r="C41920" s="106" t="s">
        <v>30959</v>
      </c>
      <c r="D41920" s="107">
        <v>1</v>
      </c>
      <c r="E41920" s="106" t="s">
        <v>2</v>
      </c>
      <c r="F41920" s="106" t="s">
        <v>513</v>
      </c>
      <c r="G41920" s="106" t="s">
        <v>514</v>
      </c>
      <c r="H41920" s="106" t="s">
        <v>2</v>
      </c>
      <c r="I41920" s="106" t="s">
        <v>422</v>
      </c>
      <c r="J41920" s="106" t="s">
        <v>474</v>
      </c>
      <c r="K41920" t="s">
        <v>702</v>
      </c>
    </row>
    <row r="41921" spans="1:11">
      <c r="A41921" s="106" t="s">
        <v>91</v>
      </c>
      <c r="B41921" s="106" t="s">
        <v>92</v>
      </c>
      <c r="C41921" s="106" t="s">
        <v>30960</v>
      </c>
      <c r="D41921" s="107">
        <v>1</v>
      </c>
      <c r="E41921" s="106" t="s">
        <v>2</v>
      </c>
      <c r="F41921" s="106" t="s">
        <v>513</v>
      </c>
      <c r="G41921" s="106" t="s">
        <v>514</v>
      </c>
      <c r="H41921" s="106" t="s">
        <v>2</v>
      </c>
      <c r="I41921" s="106" t="s">
        <v>422</v>
      </c>
      <c r="J41921" s="106" t="s">
        <v>474</v>
      </c>
      <c r="K41921" t="s">
        <v>702</v>
      </c>
    </row>
    <row r="41922" spans="1:11">
      <c r="A41922" s="106" t="s">
        <v>91</v>
      </c>
      <c r="B41922" s="106" t="s">
        <v>92</v>
      </c>
      <c r="C41922" s="106" t="s">
        <v>30961</v>
      </c>
      <c r="D41922" s="107">
        <v>1</v>
      </c>
      <c r="E41922" s="106" t="s">
        <v>2</v>
      </c>
      <c r="F41922" s="106" t="s">
        <v>513</v>
      </c>
      <c r="G41922" s="106" t="s">
        <v>514</v>
      </c>
      <c r="H41922" s="106" t="s">
        <v>2</v>
      </c>
      <c r="I41922" s="106" t="s">
        <v>422</v>
      </c>
      <c r="J41922" s="106" t="s">
        <v>474</v>
      </c>
      <c r="K41922" t="s">
        <v>702</v>
      </c>
    </row>
    <row r="41923" spans="1:11">
      <c r="A41923" s="106" t="s">
        <v>91</v>
      </c>
      <c r="B41923" s="106" t="s">
        <v>92</v>
      </c>
      <c r="C41923" s="106" t="s">
        <v>30962</v>
      </c>
      <c r="D41923" s="107">
        <v>1</v>
      </c>
      <c r="E41923" s="106" t="s">
        <v>2</v>
      </c>
      <c r="F41923" s="106" t="s">
        <v>513</v>
      </c>
      <c r="G41923" s="106" t="s">
        <v>514</v>
      </c>
      <c r="H41923" s="106" t="s">
        <v>2</v>
      </c>
      <c r="I41923" s="106" t="s">
        <v>422</v>
      </c>
      <c r="J41923" s="106" t="s">
        <v>474</v>
      </c>
      <c r="K41923" t="s">
        <v>702</v>
      </c>
    </row>
    <row r="41924" spans="1:11">
      <c r="A41924" s="106" t="s">
        <v>91</v>
      </c>
      <c r="B41924" s="106" t="s">
        <v>92</v>
      </c>
      <c r="C41924" s="106" t="s">
        <v>30963</v>
      </c>
      <c r="D41924" s="107">
        <v>1</v>
      </c>
      <c r="E41924" s="106" t="s">
        <v>2</v>
      </c>
      <c r="F41924" s="106" t="s">
        <v>513</v>
      </c>
      <c r="G41924" s="106" t="s">
        <v>514</v>
      </c>
      <c r="H41924" s="106" t="s">
        <v>2</v>
      </c>
      <c r="I41924" s="106" t="s">
        <v>422</v>
      </c>
      <c r="J41924" s="106" t="s">
        <v>474</v>
      </c>
      <c r="K41924" t="s">
        <v>702</v>
      </c>
    </row>
    <row r="41925" spans="1:11">
      <c r="A41925" s="106" t="s">
        <v>91</v>
      </c>
      <c r="B41925" s="106" t="s">
        <v>92</v>
      </c>
      <c r="C41925" s="106" t="s">
        <v>30964</v>
      </c>
      <c r="D41925" s="107">
        <v>1</v>
      </c>
      <c r="E41925" s="106" t="s">
        <v>2</v>
      </c>
      <c r="F41925" s="106" t="s">
        <v>513</v>
      </c>
      <c r="G41925" s="106" t="s">
        <v>514</v>
      </c>
      <c r="H41925" s="106" t="s">
        <v>2</v>
      </c>
      <c r="I41925" s="106" t="s">
        <v>422</v>
      </c>
      <c r="J41925" s="106" t="s">
        <v>474</v>
      </c>
      <c r="K41925" t="s">
        <v>702</v>
      </c>
    </row>
    <row r="41926" spans="1:11">
      <c r="A41926" s="106" t="s">
        <v>91</v>
      </c>
      <c r="B41926" s="106" t="s">
        <v>92</v>
      </c>
      <c r="C41926" s="106" t="s">
        <v>30965</v>
      </c>
      <c r="D41926" s="107">
        <v>1</v>
      </c>
      <c r="E41926" s="106" t="s">
        <v>2</v>
      </c>
      <c r="F41926" s="106" t="s">
        <v>513</v>
      </c>
      <c r="G41926" s="106" t="s">
        <v>514</v>
      </c>
      <c r="H41926" s="106" t="s">
        <v>2</v>
      </c>
      <c r="I41926" s="106" t="s">
        <v>422</v>
      </c>
      <c r="J41926" s="106" t="s">
        <v>474</v>
      </c>
      <c r="K41926" t="s">
        <v>702</v>
      </c>
    </row>
    <row r="41927" spans="1:11">
      <c r="A41927" s="106" t="s">
        <v>91</v>
      </c>
      <c r="B41927" s="106" t="s">
        <v>92</v>
      </c>
      <c r="C41927" s="106" t="s">
        <v>30966</v>
      </c>
      <c r="D41927" s="107">
        <v>1</v>
      </c>
      <c r="E41927" s="106" t="s">
        <v>2</v>
      </c>
      <c r="F41927" s="106" t="s">
        <v>513</v>
      </c>
      <c r="G41927" s="106" t="s">
        <v>514</v>
      </c>
      <c r="H41927" s="106" t="s">
        <v>2</v>
      </c>
      <c r="I41927" s="106" t="s">
        <v>422</v>
      </c>
      <c r="J41927" s="106" t="s">
        <v>474</v>
      </c>
      <c r="K41927" t="s">
        <v>702</v>
      </c>
    </row>
    <row r="41928" spans="1:11">
      <c r="A41928" s="106" t="s">
        <v>91</v>
      </c>
      <c r="B41928" s="106" t="s">
        <v>92</v>
      </c>
      <c r="C41928" s="106" t="s">
        <v>30967</v>
      </c>
      <c r="D41928" s="107">
        <v>1</v>
      </c>
      <c r="E41928" s="106" t="s">
        <v>2</v>
      </c>
      <c r="F41928" s="106" t="s">
        <v>513</v>
      </c>
      <c r="G41928" s="106" t="s">
        <v>514</v>
      </c>
      <c r="H41928" s="106" t="s">
        <v>2</v>
      </c>
      <c r="I41928" s="106" t="s">
        <v>422</v>
      </c>
      <c r="J41928" s="106" t="s">
        <v>474</v>
      </c>
      <c r="K41928" t="s">
        <v>702</v>
      </c>
    </row>
    <row r="41929" spans="1:11">
      <c r="A41929" s="106" t="s">
        <v>91</v>
      </c>
      <c r="B41929" s="106" t="s">
        <v>92</v>
      </c>
      <c r="C41929" s="106" t="s">
        <v>30968</v>
      </c>
      <c r="D41929" s="107">
        <v>1</v>
      </c>
      <c r="E41929" s="106" t="s">
        <v>2</v>
      </c>
      <c r="F41929" s="106" t="s">
        <v>513</v>
      </c>
      <c r="G41929" s="106" t="s">
        <v>514</v>
      </c>
      <c r="H41929" s="106" t="s">
        <v>2</v>
      </c>
      <c r="I41929" s="106" t="s">
        <v>422</v>
      </c>
      <c r="J41929" s="106" t="s">
        <v>474</v>
      </c>
      <c r="K41929" t="s">
        <v>702</v>
      </c>
    </row>
    <row r="41930" spans="1:11">
      <c r="A41930" s="106" t="s">
        <v>91</v>
      </c>
      <c r="B41930" s="106" t="s">
        <v>92</v>
      </c>
      <c r="C41930" s="106" t="s">
        <v>30969</v>
      </c>
      <c r="D41930" s="107">
        <v>1</v>
      </c>
      <c r="E41930" s="106" t="s">
        <v>2</v>
      </c>
      <c r="F41930" s="106" t="s">
        <v>513</v>
      </c>
      <c r="G41930" s="106" t="s">
        <v>514</v>
      </c>
      <c r="H41930" s="106" t="s">
        <v>2</v>
      </c>
      <c r="I41930" s="106" t="s">
        <v>422</v>
      </c>
      <c r="J41930" s="106" t="s">
        <v>474</v>
      </c>
      <c r="K41930" t="s">
        <v>702</v>
      </c>
    </row>
    <row r="41931" spans="1:11">
      <c r="A41931" s="106" t="s">
        <v>2</v>
      </c>
      <c r="B41931" s="106" t="s">
        <v>2</v>
      </c>
      <c r="C41931" s="106" t="s">
        <v>30970</v>
      </c>
      <c r="D41931" s="107">
        <v>1</v>
      </c>
      <c r="E41931" s="106" t="e">
        <v>#N/A</v>
      </c>
      <c r="F41931" s="106" t="e">
        <v>#N/A</v>
      </c>
      <c r="G41931" s="106" t="e">
        <v>#N/A</v>
      </c>
      <c r="H41931" s="106" t="e">
        <v>#N/A</v>
      </c>
      <c r="I41931" s="106" t="e">
        <v>#N/A</v>
      </c>
      <c r="J41931" s="106" t="e">
        <v>#N/A</v>
      </c>
      <c r="K41931" t="e">
        <v>#N/A</v>
      </c>
    </row>
    <row r="41932" spans="1:11">
      <c r="A41932" s="106" t="s">
        <v>22</v>
      </c>
      <c r="B41932" s="106" t="s">
        <v>23</v>
      </c>
      <c r="C41932" s="106" t="s">
        <v>30971</v>
      </c>
      <c r="D41932" s="107">
        <v>16</v>
      </c>
      <c r="E41932" s="106" t="s">
        <v>2</v>
      </c>
      <c r="F41932" s="106" t="s">
        <v>478</v>
      </c>
      <c r="G41932" s="106" t="s">
        <v>532</v>
      </c>
      <c r="H41932" s="106" t="s">
        <v>2</v>
      </c>
      <c r="I41932" s="106" t="s">
        <v>476</v>
      </c>
      <c r="J41932" s="106" t="s">
        <v>527</v>
      </c>
      <c r="K41932" t="s">
        <v>552</v>
      </c>
    </row>
    <row r="41933" spans="1:11">
      <c r="A41933" s="106" t="s">
        <v>22</v>
      </c>
      <c r="B41933" s="106" t="s">
        <v>23</v>
      </c>
      <c r="C41933" s="106" t="s">
        <v>30972</v>
      </c>
      <c r="D41933" s="107">
        <v>16</v>
      </c>
      <c r="E41933" s="106" t="s">
        <v>2</v>
      </c>
      <c r="F41933" s="106" t="s">
        <v>478</v>
      </c>
      <c r="G41933" s="106" t="s">
        <v>532</v>
      </c>
      <c r="H41933" s="106" t="s">
        <v>2</v>
      </c>
      <c r="I41933" s="106" t="s">
        <v>476</v>
      </c>
      <c r="J41933" s="106" t="s">
        <v>527</v>
      </c>
      <c r="K41933" t="s">
        <v>552</v>
      </c>
    </row>
    <row r="41934" spans="1:11">
      <c r="A41934" s="106" t="s">
        <v>22</v>
      </c>
      <c r="B41934" s="106" t="s">
        <v>23</v>
      </c>
      <c r="C41934" s="106" t="s">
        <v>30973</v>
      </c>
      <c r="D41934" s="107">
        <v>16</v>
      </c>
      <c r="E41934" s="106" t="s">
        <v>2</v>
      </c>
      <c r="F41934" s="106" t="s">
        <v>478</v>
      </c>
      <c r="G41934" s="106" t="s">
        <v>532</v>
      </c>
      <c r="H41934" s="106" t="s">
        <v>2</v>
      </c>
      <c r="I41934" s="106" t="s">
        <v>476</v>
      </c>
      <c r="J41934" s="106" t="s">
        <v>527</v>
      </c>
      <c r="K41934" t="s">
        <v>552</v>
      </c>
    </row>
    <row r="41935" spans="1:11">
      <c r="A41935" s="106" t="s">
        <v>2</v>
      </c>
      <c r="B41935" s="106" t="s">
        <v>2</v>
      </c>
      <c r="C41935" s="106" t="s">
        <v>30974</v>
      </c>
      <c r="D41935" s="107">
        <v>16</v>
      </c>
      <c r="E41935" s="106" t="e">
        <v>#N/A</v>
      </c>
      <c r="F41935" s="106" t="e">
        <v>#N/A</v>
      </c>
      <c r="G41935" s="106" t="e">
        <v>#N/A</v>
      </c>
      <c r="H41935" s="106" t="e">
        <v>#N/A</v>
      </c>
      <c r="I41935" s="106" t="e">
        <v>#N/A</v>
      </c>
      <c r="J41935" s="106" t="e">
        <v>#N/A</v>
      </c>
      <c r="K41935" t="e">
        <v>#N/A</v>
      </c>
    </row>
    <row r="41936" spans="1:11">
      <c r="A41936" s="106" t="s">
        <v>2</v>
      </c>
      <c r="B41936" s="106" t="s">
        <v>2</v>
      </c>
      <c r="C41936" s="106" t="s">
        <v>30975</v>
      </c>
      <c r="D41936" s="107">
        <v>16</v>
      </c>
      <c r="E41936" s="106" t="e">
        <v>#N/A</v>
      </c>
      <c r="F41936" s="106" t="e">
        <v>#N/A</v>
      </c>
      <c r="G41936" s="106" t="e">
        <v>#N/A</v>
      </c>
      <c r="H41936" s="106" t="e">
        <v>#N/A</v>
      </c>
      <c r="I41936" s="106" t="e">
        <v>#N/A</v>
      </c>
      <c r="J41936" s="106" t="e">
        <v>#N/A</v>
      </c>
      <c r="K41936" t="e">
        <v>#N/A</v>
      </c>
    </row>
    <row r="41937" spans="1:11">
      <c r="A41937" s="106" t="s">
        <v>2</v>
      </c>
      <c r="B41937" s="106" t="s">
        <v>2</v>
      </c>
      <c r="C41937" s="106" t="s">
        <v>30976</v>
      </c>
      <c r="D41937" s="107">
        <v>16</v>
      </c>
      <c r="E41937" s="106" t="e">
        <v>#N/A</v>
      </c>
      <c r="F41937" s="106" t="e">
        <v>#N/A</v>
      </c>
      <c r="G41937" s="106" t="e">
        <v>#N/A</v>
      </c>
      <c r="H41937" s="106" t="e">
        <v>#N/A</v>
      </c>
      <c r="I41937" s="106" t="e">
        <v>#N/A</v>
      </c>
      <c r="J41937" s="106" t="e">
        <v>#N/A</v>
      </c>
      <c r="K41937" t="e">
        <v>#N/A</v>
      </c>
    </row>
    <row r="41938" spans="1:11">
      <c r="A41938" s="106" t="s">
        <v>2</v>
      </c>
      <c r="B41938" s="106" t="s">
        <v>2</v>
      </c>
      <c r="C41938" s="106" t="s">
        <v>30977</v>
      </c>
      <c r="D41938" s="107">
        <v>7</v>
      </c>
      <c r="E41938" s="106" t="e">
        <v>#N/A</v>
      </c>
      <c r="F41938" s="106" t="e">
        <v>#N/A</v>
      </c>
      <c r="G41938" s="106" t="e">
        <v>#N/A</v>
      </c>
      <c r="H41938" s="106" t="e">
        <v>#N/A</v>
      </c>
      <c r="I41938" s="106" t="e">
        <v>#N/A</v>
      </c>
      <c r="J41938" s="106" t="e">
        <v>#N/A</v>
      </c>
      <c r="K41938" t="e">
        <v>#N/A</v>
      </c>
    </row>
    <row r="41939" spans="1:11">
      <c r="A41939" s="106" t="s">
        <v>2</v>
      </c>
      <c r="B41939" s="106" t="s">
        <v>2</v>
      </c>
      <c r="C41939" s="106" t="s">
        <v>30977</v>
      </c>
      <c r="D41939" s="107">
        <v>17</v>
      </c>
      <c r="E41939" s="106" t="e">
        <v>#N/A</v>
      </c>
      <c r="F41939" s="106" t="e">
        <v>#N/A</v>
      </c>
      <c r="G41939" s="106" t="e">
        <v>#N/A</v>
      </c>
      <c r="H41939" s="106" t="e">
        <v>#N/A</v>
      </c>
      <c r="I41939" s="106" t="e">
        <v>#N/A</v>
      </c>
      <c r="J41939" s="106" t="e">
        <v>#N/A</v>
      </c>
      <c r="K41939" t="e">
        <v>#N/A</v>
      </c>
    </row>
    <row r="41940" spans="1:11">
      <c r="A41940" s="106" t="s">
        <v>2</v>
      </c>
      <c r="B41940" s="106" t="s">
        <v>2</v>
      </c>
      <c r="C41940" s="106" t="s">
        <v>30979</v>
      </c>
      <c r="D41940" s="107">
        <v>7</v>
      </c>
      <c r="E41940" s="106" t="e">
        <v>#N/A</v>
      </c>
      <c r="F41940" s="106" t="e">
        <v>#N/A</v>
      </c>
      <c r="G41940" s="106" t="e">
        <v>#N/A</v>
      </c>
      <c r="H41940" s="106" t="e">
        <v>#N/A</v>
      </c>
      <c r="I41940" s="106" t="e">
        <v>#N/A</v>
      </c>
      <c r="J41940" s="106" t="e">
        <v>#N/A</v>
      </c>
      <c r="K41940" t="e">
        <v>#N/A</v>
      </c>
    </row>
    <row r="41941" spans="1:11">
      <c r="A41941" s="106" t="s">
        <v>2</v>
      </c>
      <c r="B41941" s="106" t="s">
        <v>2</v>
      </c>
      <c r="C41941" s="106" t="s">
        <v>30980</v>
      </c>
      <c r="D41941" s="107">
        <v>40</v>
      </c>
      <c r="E41941" s="106" t="e">
        <v>#N/A</v>
      </c>
      <c r="F41941" s="106" t="e">
        <v>#N/A</v>
      </c>
      <c r="G41941" s="106" t="e">
        <v>#N/A</v>
      </c>
      <c r="H41941" s="106" t="e">
        <v>#N/A</v>
      </c>
      <c r="I41941" s="106" t="e">
        <v>#N/A</v>
      </c>
      <c r="J41941" s="106" t="e">
        <v>#N/A</v>
      </c>
      <c r="K41941" t="e">
        <v>#N/A</v>
      </c>
    </row>
    <row r="41942" spans="1:11">
      <c r="A41942" s="106" t="s">
        <v>2</v>
      </c>
      <c r="B41942" s="106" t="s">
        <v>2</v>
      </c>
      <c r="C41942" s="106" t="s">
        <v>30980</v>
      </c>
      <c r="D41942" s="107">
        <v>26</v>
      </c>
      <c r="E41942" s="106" t="e">
        <v>#N/A</v>
      </c>
      <c r="F41942" s="106" t="e">
        <v>#N/A</v>
      </c>
      <c r="G41942" s="106" t="e">
        <v>#N/A</v>
      </c>
      <c r="H41942" s="106" t="e">
        <v>#N/A</v>
      </c>
      <c r="I41942" s="106" t="e">
        <v>#N/A</v>
      </c>
      <c r="J41942" s="106" t="e">
        <v>#N/A</v>
      </c>
      <c r="K41942" t="e">
        <v>#N/A</v>
      </c>
    </row>
    <row r="41943" spans="1:11">
      <c r="A41943" s="106" t="s">
        <v>2</v>
      </c>
      <c r="B41943" s="106" t="s">
        <v>2</v>
      </c>
      <c r="C41943" s="106" t="s">
        <v>30983</v>
      </c>
      <c r="D41943" s="107">
        <v>4</v>
      </c>
      <c r="E41943" s="106" t="e">
        <v>#N/A</v>
      </c>
      <c r="F41943" s="106" t="e">
        <v>#N/A</v>
      </c>
      <c r="G41943" s="106" t="e">
        <v>#N/A</v>
      </c>
      <c r="H41943" s="106" t="e">
        <v>#N/A</v>
      </c>
      <c r="I41943" s="106" t="e">
        <v>#N/A</v>
      </c>
      <c r="J41943" s="106" t="e">
        <v>#N/A</v>
      </c>
      <c r="K41943" t="e">
        <v>#N/A</v>
      </c>
    </row>
    <row r="41944" spans="1:11">
      <c r="A41944" s="106">
        <v>0</v>
      </c>
      <c r="B41944" s="106">
        <v>0</v>
      </c>
      <c r="C41944" s="106" t="s">
        <v>30984</v>
      </c>
      <c r="D41944" s="107">
        <v>16</v>
      </c>
      <c r="E41944" s="106" t="e">
        <v>#N/A</v>
      </c>
      <c r="F41944" s="106" t="e">
        <v>#N/A</v>
      </c>
      <c r="G41944" s="106" t="e">
        <v>#N/A</v>
      </c>
      <c r="H41944" s="106" t="e">
        <v>#N/A</v>
      </c>
      <c r="I41944" s="106" t="e">
        <v>#N/A</v>
      </c>
      <c r="J41944" s="106" t="e">
        <v>#N/A</v>
      </c>
      <c r="K41944" t="e">
        <v>#N/A</v>
      </c>
    </row>
    <row r="41945" spans="1:11">
      <c r="A41945" s="106" t="s">
        <v>141</v>
      </c>
      <c r="B41945" s="106" t="s">
        <v>142</v>
      </c>
      <c r="C41945" s="106" t="s">
        <v>30985</v>
      </c>
      <c r="D41945" s="107">
        <v>1</v>
      </c>
      <c r="E41945" s="106" t="s">
        <v>598</v>
      </c>
      <c r="F41945" s="106" t="s">
        <v>42837</v>
      </c>
      <c r="G41945" s="106" t="s">
        <v>42837</v>
      </c>
      <c r="H41945" s="106" t="s">
        <v>2</v>
      </c>
      <c r="I41945" s="106" t="s">
        <v>42837</v>
      </c>
      <c r="J41945" s="106" t="s">
        <v>42837</v>
      </c>
      <c r="K41945" t="s">
        <v>42837</v>
      </c>
    </row>
    <row r="41946" spans="1:11">
      <c r="A41946" s="106" t="s">
        <v>141</v>
      </c>
      <c r="B41946" s="106" t="s">
        <v>142</v>
      </c>
      <c r="C41946" s="106" t="s">
        <v>30986</v>
      </c>
      <c r="D41946" s="107">
        <v>1</v>
      </c>
      <c r="E41946" s="106" t="s">
        <v>598</v>
      </c>
      <c r="F41946" s="106" t="s">
        <v>42837</v>
      </c>
      <c r="G41946" s="106" t="s">
        <v>42837</v>
      </c>
      <c r="H41946" s="106" t="s">
        <v>2</v>
      </c>
      <c r="I41946" s="106" t="s">
        <v>42837</v>
      </c>
      <c r="J41946" s="106" t="s">
        <v>42837</v>
      </c>
      <c r="K41946" t="s">
        <v>42837</v>
      </c>
    </row>
    <row r="41947" spans="1:11">
      <c r="A41947" s="106" t="s">
        <v>141</v>
      </c>
      <c r="B41947" s="106" t="s">
        <v>142</v>
      </c>
      <c r="C41947" s="106" t="s">
        <v>30987</v>
      </c>
      <c r="D41947" s="107">
        <v>1</v>
      </c>
      <c r="E41947" s="106" t="s">
        <v>598</v>
      </c>
      <c r="F41947" s="106" t="s">
        <v>42837</v>
      </c>
      <c r="G41947" s="106" t="s">
        <v>42837</v>
      </c>
      <c r="H41947" s="106" t="s">
        <v>2</v>
      </c>
      <c r="I41947" s="106" t="s">
        <v>42837</v>
      </c>
      <c r="J41947" s="106" t="s">
        <v>42837</v>
      </c>
      <c r="K41947" t="s">
        <v>42837</v>
      </c>
    </row>
    <row r="41948" spans="1:11">
      <c r="A41948" s="106" t="s">
        <v>141</v>
      </c>
      <c r="B41948" s="106" t="s">
        <v>142</v>
      </c>
      <c r="C41948" s="106" t="s">
        <v>30988</v>
      </c>
      <c r="D41948" s="107">
        <v>3</v>
      </c>
      <c r="E41948" s="106" t="s">
        <v>598</v>
      </c>
      <c r="F41948" s="106" t="s">
        <v>42837</v>
      </c>
      <c r="G41948" s="106" t="s">
        <v>42837</v>
      </c>
      <c r="H41948" s="106" t="s">
        <v>2</v>
      </c>
      <c r="I41948" s="106" t="s">
        <v>42837</v>
      </c>
      <c r="J41948" s="106" t="s">
        <v>42837</v>
      </c>
      <c r="K41948" t="s">
        <v>42837</v>
      </c>
    </row>
    <row r="41949" spans="1:11">
      <c r="A41949" s="106">
        <v>0</v>
      </c>
      <c r="B41949" s="106">
        <v>0</v>
      </c>
      <c r="C41949" s="106" t="s">
        <v>39788</v>
      </c>
      <c r="D41949" s="107">
        <v>3</v>
      </c>
      <c r="E41949" s="106" t="e">
        <v>#N/A</v>
      </c>
      <c r="F41949" s="106" t="e">
        <v>#N/A</v>
      </c>
      <c r="G41949" s="106" t="e">
        <v>#N/A</v>
      </c>
      <c r="H41949" s="106" t="e">
        <v>#N/A</v>
      </c>
      <c r="I41949" s="106" t="e">
        <v>#N/A</v>
      </c>
      <c r="J41949" s="106" t="e">
        <v>#N/A</v>
      </c>
      <c r="K41949" t="e">
        <v>#N/A</v>
      </c>
    </row>
    <row r="41950" spans="1:11">
      <c r="A41950" s="106">
        <v>0</v>
      </c>
      <c r="B41950" s="106">
        <v>0</v>
      </c>
      <c r="C41950" s="106" t="s">
        <v>39788</v>
      </c>
      <c r="D41950" s="107">
        <v>14</v>
      </c>
      <c r="E41950" s="106" t="e">
        <v>#N/A</v>
      </c>
      <c r="F41950" s="106" t="e">
        <v>#N/A</v>
      </c>
      <c r="G41950" s="106" t="e">
        <v>#N/A</v>
      </c>
      <c r="H41950" s="106" t="e">
        <v>#N/A</v>
      </c>
      <c r="I41950" s="106" t="e">
        <v>#N/A</v>
      </c>
      <c r="J41950" s="106" t="e">
        <v>#N/A</v>
      </c>
      <c r="K41950" t="e">
        <v>#N/A</v>
      </c>
    </row>
    <row r="41951" spans="1:11">
      <c r="A41951" s="106" t="s">
        <v>91</v>
      </c>
      <c r="B41951" s="106" t="s">
        <v>92</v>
      </c>
      <c r="C41951" s="106" t="s">
        <v>30989</v>
      </c>
      <c r="D41951" s="107">
        <v>1</v>
      </c>
      <c r="E41951" s="106" t="s">
        <v>2</v>
      </c>
      <c r="F41951" s="106" t="s">
        <v>513</v>
      </c>
      <c r="G41951" s="106" t="s">
        <v>514</v>
      </c>
      <c r="H41951" s="106" t="s">
        <v>2</v>
      </c>
      <c r="I41951" s="106" t="s">
        <v>422</v>
      </c>
      <c r="J41951" s="106" t="s">
        <v>474</v>
      </c>
      <c r="K41951" t="s">
        <v>702</v>
      </c>
    </row>
    <row r="41952" spans="1:11">
      <c r="A41952" s="106" t="s">
        <v>91</v>
      </c>
      <c r="B41952" s="106" t="s">
        <v>92</v>
      </c>
      <c r="C41952" s="106" t="s">
        <v>30989</v>
      </c>
      <c r="D41952" s="107">
        <v>7</v>
      </c>
      <c r="E41952" s="106" t="s">
        <v>2</v>
      </c>
      <c r="F41952" s="106" t="s">
        <v>513</v>
      </c>
      <c r="G41952" s="106" t="s">
        <v>514</v>
      </c>
      <c r="H41952" s="106" t="s">
        <v>2</v>
      </c>
      <c r="I41952" s="106" t="s">
        <v>422</v>
      </c>
      <c r="J41952" s="106" t="s">
        <v>474</v>
      </c>
      <c r="K41952" t="s">
        <v>702</v>
      </c>
    </row>
    <row r="41953" spans="1:11">
      <c r="A41953" s="106" t="s">
        <v>299</v>
      </c>
      <c r="B41953" s="106" t="s">
        <v>300</v>
      </c>
      <c r="C41953" s="106" t="s">
        <v>30990</v>
      </c>
      <c r="D41953" s="107">
        <v>7</v>
      </c>
      <c r="E41953" s="106" t="s">
        <v>2</v>
      </c>
      <c r="F41953" s="106" t="s">
        <v>230</v>
      </c>
      <c r="G41953" s="106" t="s">
        <v>541</v>
      </c>
      <c r="H41953" s="106" t="s">
        <v>2</v>
      </c>
      <c r="I41953" s="106" t="s">
        <v>461</v>
      </c>
      <c r="J41953" s="106" t="s">
        <v>534</v>
      </c>
      <c r="K41953" t="s">
        <v>535</v>
      </c>
    </row>
    <row r="41954" spans="1:11">
      <c r="A41954" s="106" t="s">
        <v>299</v>
      </c>
      <c r="B41954" s="106" t="s">
        <v>300</v>
      </c>
      <c r="C41954" s="106" t="s">
        <v>30992</v>
      </c>
      <c r="D41954" s="107">
        <v>7</v>
      </c>
      <c r="E41954" s="106" t="s">
        <v>2</v>
      </c>
      <c r="F41954" s="106" t="s">
        <v>230</v>
      </c>
      <c r="G41954" s="106" t="s">
        <v>541</v>
      </c>
      <c r="H41954" s="106" t="s">
        <v>2</v>
      </c>
      <c r="I41954" s="106" t="s">
        <v>461</v>
      </c>
      <c r="J41954" s="106" t="s">
        <v>534</v>
      </c>
      <c r="K41954" t="s">
        <v>535</v>
      </c>
    </row>
    <row r="41955" spans="1:11">
      <c r="A41955" s="106" t="s">
        <v>299</v>
      </c>
      <c r="B41955" s="106" t="s">
        <v>300</v>
      </c>
      <c r="C41955" s="106" t="s">
        <v>30993</v>
      </c>
      <c r="D41955" s="107">
        <v>1</v>
      </c>
      <c r="E41955" s="106" t="s">
        <v>2</v>
      </c>
      <c r="F41955" s="106" t="s">
        <v>230</v>
      </c>
      <c r="G41955" s="106" t="s">
        <v>541</v>
      </c>
      <c r="H41955" s="106" t="s">
        <v>2</v>
      </c>
      <c r="I41955" s="106" t="s">
        <v>461</v>
      </c>
      <c r="J41955" s="106" t="s">
        <v>534</v>
      </c>
      <c r="K41955" t="s">
        <v>535</v>
      </c>
    </row>
    <row r="41956" spans="1:11">
      <c r="A41956" s="106" t="s">
        <v>299</v>
      </c>
      <c r="B41956" s="106" t="s">
        <v>300</v>
      </c>
      <c r="C41956" s="106" t="s">
        <v>30995</v>
      </c>
      <c r="D41956" s="107">
        <v>65</v>
      </c>
      <c r="E41956" s="106" t="s">
        <v>2</v>
      </c>
      <c r="F41956" s="106" t="s">
        <v>230</v>
      </c>
      <c r="G41956" s="106" t="s">
        <v>541</v>
      </c>
      <c r="H41956" s="106" t="s">
        <v>2</v>
      </c>
      <c r="I41956" s="106" t="s">
        <v>461</v>
      </c>
      <c r="J41956" s="106" t="s">
        <v>534</v>
      </c>
      <c r="K41956" t="s">
        <v>535</v>
      </c>
    </row>
    <row r="41957" spans="1:11">
      <c r="A41957" s="106" t="s">
        <v>299</v>
      </c>
      <c r="B41957" s="106" t="s">
        <v>300</v>
      </c>
      <c r="C41957" s="106" t="s">
        <v>30996</v>
      </c>
      <c r="D41957" s="107">
        <v>7</v>
      </c>
      <c r="E41957" s="106" t="s">
        <v>2</v>
      </c>
      <c r="F41957" s="106" t="s">
        <v>230</v>
      </c>
      <c r="G41957" s="106" t="s">
        <v>541</v>
      </c>
      <c r="H41957" s="106" t="s">
        <v>2</v>
      </c>
      <c r="I41957" s="106" t="s">
        <v>461</v>
      </c>
      <c r="J41957" s="106" t="s">
        <v>534</v>
      </c>
      <c r="K41957" t="s">
        <v>535</v>
      </c>
    </row>
    <row r="41958" spans="1:11">
      <c r="A41958" s="106" t="s">
        <v>299</v>
      </c>
      <c r="B41958" s="106" t="s">
        <v>300</v>
      </c>
      <c r="C41958" s="106" t="s">
        <v>30997</v>
      </c>
      <c r="D41958" s="107">
        <v>7</v>
      </c>
      <c r="E41958" s="106" t="s">
        <v>2</v>
      </c>
      <c r="F41958" s="106" t="s">
        <v>230</v>
      </c>
      <c r="G41958" s="106" t="s">
        <v>541</v>
      </c>
      <c r="H41958" s="106" t="s">
        <v>2</v>
      </c>
      <c r="I41958" s="106" t="s">
        <v>461</v>
      </c>
      <c r="J41958" s="106" t="s">
        <v>534</v>
      </c>
      <c r="K41958" t="s">
        <v>535</v>
      </c>
    </row>
    <row r="41959" spans="1:11">
      <c r="A41959" s="106" t="s">
        <v>299</v>
      </c>
      <c r="B41959" s="106" t="s">
        <v>300</v>
      </c>
      <c r="C41959" s="106" t="s">
        <v>30998</v>
      </c>
      <c r="D41959" s="107">
        <v>7</v>
      </c>
      <c r="E41959" s="106" t="s">
        <v>2</v>
      </c>
      <c r="F41959" s="106" t="s">
        <v>230</v>
      </c>
      <c r="G41959" s="106" t="s">
        <v>541</v>
      </c>
      <c r="H41959" s="106" t="s">
        <v>2</v>
      </c>
      <c r="I41959" s="106" t="s">
        <v>461</v>
      </c>
      <c r="J41959" s="106" t="s">
        <v>534</v>
      </c>
      <c r="K41959" t="s">
        <v>535</v>
      </c>
    </row>
    <row r="41960" spans="1:11">
      <c r="A41960" s="106" t="s">
        <v>299</v>
      </c>
      <c r="B41960" s="106" t="s">
        <v>300</v>
      </c>
      <c r="C41960" s="106" t="s">
        <v>31000</v>
      </c>
      <c r="D41960" s="107">
        <v>7</v>
      </c>
      <c r="E41960" s="106" t="s">
        <v>2</v>
      </c>
      <c r="F41960" s="106" t="s">
        <v>230</v>
      </c>
      <c r="G41960" s="106" t="s">
        <v>541</v>
      </c>
      <c r="H41960" s="106" t="s">
        <v>2</v>
      </c>
      <c r="I41960" s="106" t="s">
        <v>461</v>
      </c>
      <c r="J41960" s="106" t="s">
        <v>534</v>
      </c>
      <c r="K41960" t="s">
        <v>535</v>
      </c>
    </row>
    <row r="41961" spans="1:11">
      <c r="A41961" s="106" t="s">
        <v>299</v>
      </c>
      <c r="B41961" s="106" t="s">
        <v>300</v>
      </c>
      <c r="C41961" s="106" t="s">
        <v>31002</v>
      </c>
      <c r="D41961" s="107">
        <v>1</v>
      </c>
      <c r="E41961" s="106" t="s">
        <v>2</v>
      </c>
      <c r="F41961" s="106" t="s">
        <v>230</v>
      </c>
      <c r="G41961" s="106" t="s">
        <v>541</v>
      </c>
      <c r="H41961" s="106" t="s">
        <v>2</v>
      </c>
      <c r="I41961" s="106" t="s">
        <v>461</v>
      </c>
      <c r="J41961" s="106" t="s">
        <v>534</v>
      </c>
      <c r="K41961" t="s">
        <v>535</v>
      </c>
    </row>
    <row r="41962" spans="1:11">
      <c r="A41962" s="106" t="s">
        <v>299</v>
      </c>
      <c r="B41962" s="106" t="s">
        <v>300</v>
      </c>
      <c r="C41962" s="106" t="s">
        <v>31002</v>
      </c>
      <c r="D41962" s="107">
        <v>1</v>
      </c>
      <c r="E41962" s="106" t="s">
        <v>2</v>
      </c>
      <c r="F41962" s="106" t="s">
        <v>230</v>
      </c>
      <c r="G41962" s="106" t="s">
        <v>541</v>
      </c>
      <c r="H41962" s="106" t="s">
        <v>2</v>
      </c>
      <c r="I41962" s="106" t="s">
        <v>461</v>
      </c>
      <c r="J41962" s="106" t="s">
        <v>534</v>
      </c>
      <c r="K41962" t="s">
        <v>535</v>
      </c>
    </row>
    <row r="41963" spans="1:11">
      <c r="A41963" s="106" t="s">
        <v>299</v>
      </c>
      <c r="B41963" s="106" t="s">
        <v>300</v>
      </c>
      <c r="C41963" s="106" t="s">
        <v>31002</v>
      </c>
      <c r="D41963" s="107">
        <v>1</v>
      </c>
      <c r="E41963" s="106" t="s">
        <v>2</v>
      </c>
      <c r="F41963" s="106" t="s">
        <v>230</v>
      </c>
      <c r="G41963" s="106" t="s">
        <v>541</v>
      </c>
      <c r="H41963" s="106" t="s">
        <v>2</v>
      </c>
      <c r="I41963" s="106" t="s">
        <v>461</v>
      </c>
      <c r="J41963" s="106" t="s">
        <v>534</v>
      </c>
      <c r="K41963" t="s">
        <v>535</v>
      </c>
    </row>
    <row r="41964" spans="1:11">
      <c r="A41964" s="106" t="s">
        <v>299</v>
      </c>
      <c r="B41964" s="106" t="s">
        <v>300</v>
      </c>
      <c r="C41964" s="106" t="s">
        <v>31002</v>
      </c>
      <c r="D41964" s="107">
        <v>1</v>
      </c>
      <c r="E41964" s="106" t="s">
        <v>2</v>
      </c>
      <c r="F41964" s="106" t="s">
        <v>230</v>
      </c>
      <c r="G41964" s="106" t="s">
        <v>541</v>
      </c>
      <c r="H41964" s="106" t="s">
        <v>2</v>
      </c>
      <c r="I41964" s="106" t="s">
        <v>461</v>
      </c>
      <c r="J41964" s="106" t="s">
        <v>534</v>
      </c>
      <c r="K41964" t="s">
        <v>535</v>
      </c>
    </row>
    <row r="41965" spans="1:11">
      <c r="A41965" s="106" t="s">
        <v>299</v>
      </c>
      <c r="B41965" s="106" t="s">
        <v>300</v>
      </c>
      <c r="C41965" s="106" t="s">
        <v>31002</v>
      </c>
      <c r="D41965" s="107">
        <v>3</v>
      </c>
      <c r="E41965" s="106" t="s">
        <v>2</v>
      </c>
      <c r="F41965" s="106" t="s">
        <v>230</v>
      </c>
      <c r="G41965" s="106" t="s">
        <v>541</v>
      </c>
      <c r="H41965" s="106" t="s">
        <v>2</v>
      </c>
      <c r="I41965" s="106" t="s">
        <v>461</v>
      </c>
      <c r="J41965" s="106" t="s">
        <v>534</v>
      </c>
      <c r="K41965" t="s">
        <v>535</v>
      </c>
    </row>
    <row r="41966" spans="1:11">
      <c r="A41966" s="106" t="s">
        <v>299</v>
      </c>
      <c r="B41966" s="106" t="s">
        <v>300</v>
      </c>
      <c r="C41966" s="106" t="s">
        <v>31002</v>
      </c>
      <c r="D41966" s="107">
        <v>3</v>
      </c>
      <c r="E41966" s="106" t="s">
        <v>2</v>
      </c>
      <c r="F41966" s="106" t="s">
        <v>230</v>
      </c>
      <c r="G41966" s="106" t="s">
        <v>541</v>
      </c>
      <c r="H41966" s="106" t="s">
        <v>2</v>
      </c>
      <c r="I41966" s="106" t="s">
        <v>461</v>
      </c>
      <c r="J41966" s="106" t="s">
        <v>534</v>
      </c>
      <c r="K41966" t="s">
        <v>535</v>
      </c>
    </row>
    <row r="41967" spans="1:11">
      <c r="A41967" s="106" t="s">
        <v>299</v>
      </c>
      <c r="B41967" s="106" t="s">
        <v>300</v>
      </c>
      <c r="C41967" s="106" t="s">
        <v>31002</v>
      </c>
      <c r="D41967" s="107">
        <v>14</v>
      </c>
      <c r="E41967" s="106" t="s">
        <v>2</v>
      </c>
      <c r="F41967" s="106" t="s">
        <v>230</v>
      </c>
      <c r="G41967" s="106" t="s">
        <v>541</v>
      </c>
      <c r="H41967" s="106" t="s">
        <v>2</v>
      </c>
      <c r="I41967" s="106" t="s">
        <v>461</v>
      </c>
      <c r="J41967" s="106" t="s">
        <v>534</v>
      </c>
      <c r="K41967" t="s">
        <v>535</v>
      </c>
    </row>
    <row r="41968" spans="1:11">
      <c r="A41968" s="106" t="s">
        <v>299</v>
      </c>
      <c r="B41968" s="106" t="s">
        <v>300</v>
      </c>
      <c r="C41968" s="106" t="s">
        <v>39790</v>
      </c>
      <c r="D41968" s="107">
        <v>3</v>
      </c>
      <c r="E41968" s="106" t="s">
        <v>2</v>
      </c>
      <c r="F41968" s="106" t="s">
        <v>230</v>
      </c>
      <c r="G41968" s="106" t="s">
        <v>541</v>
      </c>
      <c r="H41968" s="106" t="s">
        <v>2</v>
      </c>
      <c r="I41968" s="106" t="s">
        <v>461</v>
      </c>
      <c r="J41968" s="106" t="s">
        <v>534</v>
      </c>
      <c r="K41968" t="s">
        <v>535</v>
      </c>
    </row>
    <row r="41969" spans="1:11">
      <c r="A41969" s="106" t="s">
        <v>299</v>
      </c>
      <c r="B41969" s="106" t="s">
        <v>300</v>
      </c>
      <c r="C41969" s="106" t="s">
        <v>39790</v>
      </c>
      <c r="D41969" s="107">
        <v>14</v>
      </c>
      <c r="E41969" s="106" t="s">
        <v>2</v>
      </c>
      <c r="F41969" s="106" t="s">
        <v>230</v>
      </c>
      <c r="G41969" s="106" t="s">
        <v>541</v>
      </c>
      <c r="H41969" s="106" t="s">
        <v>2</v>
      </c>
      <c r="I41969" s="106" t="s">
        <v>461</v>
      </c>
      <c r="J41969" s="106" t="s">
        <v>534</v>
      </c>
      <c r="K41969" t="s">
        <v>535</v>
      </c>
    </row>
    <row r="41970" spans="1:11">
      <c r="A41970" s="106" t="s">
        <v>2</v>
      </c>
      <c r="B41970" s="106" t="s">
        <v>2</v>
      </c>
      <c r="C41970" s="106" t="s">
        <v>31003</v>
      </c>
      <c r="D41970" s="107">
        <v>16</v>
      </c>
      <c r="E41970" s="106" t="e">
        <v>#N/A</v>
      </c>
      <c r="F41970" s="106" t="e">
        <v>#N/A</v>
      </c>
      <c r="G41970" s="106" t="e">
        <v>#N/A</v>
      </c>
      <c r="H41970" s="106" t="e">
        <v>#N/A</v>
      </c>
      <c r="I41970" s="106" t="e">
        <v>#N/A</v>
      </c>
      <c r="J41970" s="106" t="e">
        <v>#N/A</v>
      </c>
      <c r="K41970" t="e">
        <v>#N/A</v>
      </c>
    </row>
    <row r="41971" spans="1:11">
      <c r="A41971" s="106" t="s">
        <v>2</v>
      </c>
      <c r="B41971" s="106" t="s">
        <v>2</v>
      </c>
      <c r="C41971" s="106" t="s">
        <v>31004</v>
      </c>
      <c r="D41971" s="107">
        <v>1</v>
      </c>
      <c r="E41971" s="106" t="e">
        <v>#N/A</v>
      </c>
      <c r="F41971" s="106" t="e">
        <v>#N/A</v>
      </c>
      <c r="G41971" s="106" t="e">
        <v>#N/A</v>
      </c>
      <c r="H41971" s="106" t="e">
        <v>#N/A</v>
      </c>
      <c r="I41971" s="106" t="e">
        <v>#N/A</v>
      </c>
      <c r="J41971" s="106" t="e">
        <v>#N/A</v>
      </c>
      <c r="K41971" t="e">
        <v>#N/A</v>
      </c>
    </row>
    <row r="41972" spans="1:11">
      <c r="A41972" s="106" t="s">
        <v>2</v>
      </c>
      <c r="B41972" s="106" t="s">
        <v>2</v>
      </c>
      <c r="C41972" s="106" t="s">
        <v>31004</v>
      </c>
      <c r="D41972" s="107">
        <v>6</v>
      </c>
      <c r="E41972" s="106" t="e">
        <v>#N/A</v>
      </c>
      <c r="F41972" s="106" t="e">
        <v>#N/A</v>
      </c>
      <c r="G41972" s="106" t="e">
        <v>#N/A</v>
      </c>
      <c r="H41972" s="106" t="e">
        <v>#N/A</v>
      </c>
      <c r="I41972" s="106" t="e">
        <v>#N/A</v>
      </c>
      <c r="J41972" s="106" t="e">
        <v>#N/A</v>
      </c>
      <c r="K41972" t="e">
        <v>#N/A</v>
      </c>
    </row>
    <row r="41973" spans="1:11">
      <c r="A41973" s="106" t="s">
        <v>83</v>
      </c>
      <c r="B41973" s="106" t="s">
        <v>84</v>
      </c>
      <c r="C41973" s="106" t="s">
        <v>31007</v>
      </c>
      <c r="D41973" s="107">
        <v>40</v>
      </c>
      <c r="E41973" s="106" t="s">
        <v>2</v>
      </c>
      <c r="F41973" s="106" t="s">
        <v>396</v>
      </c>
      <c r="G41973" s="106" t="s">
        <v>508</v>
      </c>
      <c r="H41973" s="106" t="s">
        <v>2</v>
      </c>
      <c r="I41973" s="106" t="s">
        <v>476</v>
      </c>
      <c r="J41973" s="106" t="s">
        <v>510</v>
      </c>
      <c r="K41973" t="s">
        <v>511</v>
      </c>
    </row>
    <row r="41974" spans="1:11">
      <c r="A41974" s="106" t="s">
        <v>83</v>
      </c>
      <c r="B41974" s="106" t="s">
        <v>84</v>
      </c>
      <c r="C41974" s="106" t="s">
        <v>31007</v>
      </c>
      <c r="D41974" s="107">
        <v>27</v>
      </c>
      <c r="E41974" s="106" t="s">
        <v>2</v>
      </c>
      <c r="F41974" s="106" t="s">
        <v>396</v>
      </c>
      <c r="G41974" s="106" t="s">
        <v>508</v>
      </c>
      <c r="H41974" s="106" t="s">
        <v>2</v>
      </c>
      <c r="I41974" s="106" t="s">
        <v>476</v>
      </c>
      <c r="J41974" s="106" t="s">
        <v>510</v>
      </c>
      <c r="K41974" t="s">
        <v>511</v>
      </c>
    </row>
    <row r="41975" spans="1:11">
      <c r="A41975" s="106" t="s">
        <v>2</v>
      </c>
      <c r="B41975" s="106" t="s">
        <v>2</v>
      </c>
      <c r="C41975" s="106" t="s">
        <v>31010</v>
      </c>
      <c r="D41975" s="107">
        <v>7</v>
      </c>
      <c r="E41975" s="106" t="e">
        <v>#N/A</v>
      </c>
      <c r="F41975" s="106" t="e">
        <v>#N/A</v>
      </c>
      <c r="G41975" s="106" t="e">
        <v>#N/A</v>
      </c>
      <c r="H41975" s="106" t="e">
        <v>#N/A</v>
      </c>
      <c r="I41975" s="106" t="e">
        <v>#N/A</v>
      </c>
      <c r="J41975" s="106" t="e">
        <v>#N/A</v>
      </c>
      <c r="K41975" t="e">
        <v>#N/A</v>
      </c>
    </row>
    <row r="41976" spans="1:11">
      <c r="A41976" s="106" t="s">
        <v>2</v>
      </c>
      <c r="B41976" s="106" t="s">
        <v>2</v>
      </c>
      <c r="C41976" s="106" t="s">
        <v>31010</v>
      </c>
      <c r="D41976" s="107">
        <v>17</v>
      </c>
      <c r="E41976" s="106" t="e">
        <v>#N/A</v>
      </c>
      <c r="F41976" s="106" t="e">
        <v>#N/A</v>
      </c>
      <c r="G41976" s="106" t="e">
        <v>#N/A</v>
      </c>
      <c r="H41976" s="106" t="e">
        <v>#N/A</v>
      </c>
      <c r="I41976" s="106" t="e">
        <v>#N/A</v>
      </c>
      <c r="J41976" s="106" t="e">
        <v>#N/A</v>
      </c>
      <c r="K41976" t="e">
        <v>#N/A</v>
      </c>
    </row>
    <row r="41977" spans="1:11">
      <c r="A41977" s="106" t="s">
        <v>2</v>
      </c>
      <c r="B41977" s="106" t="s">
        <v>2</v>
      </c>
      <c r="C41977" s="106" t="s">
        <v>31012</v>
      </c>
      <c r="D41977" s="107">
        <v>16</v>
      </c>
      <c r="E41977" s="106" t="e">
        <v>#N/A</v>
      </c>
      <c r="F41977" s="106" t="e">
        <v>#N/A</v>
      </c>
      <c r="G41977" s="106" t="e">
        <v>#N/A</v>
      </c>
      <c r="H41977" s="106" t="e">
        <v>#N/A</v>
      </c>
      <c r="I41977" s="106" t="e">
        <v>#N/A</v>
      </c>
      <c r="J41977" s="106" t="e">
        <v>#N/A</v>
      </c>
      <c r="K41977" t="e">
        <v>#N/A</v>
      </c>
    </row>
    <row r="41978" spans="1:11">
      <c r="A41978" s="106" t="s">
        <v>2</v>
      </c>
      <c r="B41978" s="106" t="s">
        <v>2</v>
      </c>
      <c r="C41978" s="106" t="s">
        <v>49939</v>
      </c>
      <c r="D41978" s="107">
        <v>1</v>
      </c>
      <c r="E41978" s="106" t="e">
        <v>#N/A</v>
      </c>
      <c r="F41978" s="106" t="e">
        <v>#N/A</v>
      </c>
      <c r="G41978" s="106" t="e">
        <v>#N/A</v>
      </c>
      <c r="H41978" s="106" t="e">
        <v>#N/A</v>
      </c>
      <c r="I41978" s="106" t="e">
        <v>#N/A</v>
      </c>
      <c r="J41978" s="106" t="e">
        <v>#N/A</v>
      </c>
      <c r="K41978" t="e">
        <v>#N/A</v>
      </c>
    </row>
    <row r="41979" spans="1:11">
      <c r="A41979" s="106" t="s">
        <v>264</v>
      </c>
      <c r="B41979" s="106" t="s">
        <v>265</v>
      </c>
      <c r="C41979" s="106" t="s">
        <v>31013</v>
      </c>
      <c r="D41979" s="107">
        <v>4</v>
      </c>
      <c r="E41979" s="106" t="s">
        <v>2</v>
      </c>
      <c r="F41979" s="106" t="s">
        <v>490</v>
      </c>
      <c r="G41979" s="106" t="s">
        <v>854</v>
      </c>
      <c r="H41979" s="106" t="s">
        <v>2</v>
      </c>
      <c r="I41979" s="106" t="s">
        <v>422</v>
      </c>
      <c r="J41979" s="106" t="s">
        <v>469</v>
      </c>
      <c r="K41979" t="s">
        <v>470</v>
      </c>
    </row>
    <row r="41980" spans="1:11">
      <c r="A41980" s="106" t="s">
        <v>166</v>
      </c>
      <c r="B41980" s="106" t="s">
        <v>167</v>
      </c>
      <c r="C41980" s="106" t="s">
        <v>31014</v>
      </c>
      <c r="D41980" s="107">
        <v>1</v>
      </c>
      <c r="E41980" s="106" t="s">
        <v>2</v>
      </c>
      <c r="F41980" s="106" t="s">
        <v>478</v>
      </c>
      <c r="G41980" s="106" t="s">
        <v>529</v>
      </c>
      <c r="H41980" s="106" t="s">
        <v>2</v>
      </c>
      <c r="I41980" s="106" t="s">
        <v>476</v>
      </c>
      <c r="J41980" s="106" t="s">
        <v>527</v>
      </c>
      <c r="K41980" t="s">
        <v>42872</v>
      </c>
    </row>
    <row r="41981" spans="1:11">
      <c r="A41981" s="106" t="s">
        <v>166</v>
      </c>
      <c r="B41981" s="106" t="s">
        <v>167</v>
      </c>
      <c r="C41981" s="106" t="s">
        <v>31014</v>
      </c>
      <c r="D41981" s="107">
        <v>6</v>
      </c>
      <c r="E41981" s="106" t="s">
        <v>2</v>
      </c>
      <c r="F41981" s="106" t="s">
        <v>478</v>
      </c>
      <c r="G41981" s="106" t="s">
        <v>529</v>
      </c>
      <c r="H41981" s="106" t="s">
        <v>2</v>
      </c>
      <c r="I41981" s="106" t="s">
        <v>476</v>
      </c>
      <c r="J41981" s="106" t="s">
        <v>527</v>
      </c>
      <c r="K41981" t="s">
        <v>42872</v>
      </c>
    </row>
    <row r="41982" spans="1:11">
      <c r="A41982" s="106" t="s">
        <v>166</v>
      </c>
      <c r="B41982" s="106" t="s">
        <v>167</v>
      </c>
      <c r="C41982" s="106" t="s">
        <v>31014</v>
      </c>
      <c r="D41982" s="107">
        <v>40</v>
      </c>
      <c r="E41982" s="106" t="s">
        <v>2</v>
      </c>
      <c r="F41982" s="106" t="s">
        <v>478</v>
      </c>
      <c r="G41982" s="106" t="s">
        <v>529</v>
      </c>
      <c r="H41982" s="106" t="s">
        <v>2</v>
      </c>
      <c r="I41982" s="106" t="s">
        <v>476</v>
      </c>
      <c r="J41982" s="106" t="s">
        <v>527</v>
      </c>
      <c r="K41982" t="s">
        <v>42872</v>
      </c>
    </row>
    <row r="41983" spans="1:11">
      <c r="A41983" s="106" t="s">
        <v>166</v>
      </c>
      <c r="B41983" s="106" t="s">
        <v>167</v>
      </c>
      <c r="C41983" s="106" t="s">
        <v>31014</v>
      </c>
      <c r="D41983" s="107">
        <v>27</v>
      </c>
      <c r="E41983" s="106" t="s">
        <v>2</v>
      </c>
      <c r="F41983" s="106" t="s">
        <v>478</v>
      </c>
      <c r="G41983" s="106" t="s">
        <v>529</v>
      </c>
      <c r="H41983" s="106" t="s">
        <v>2</v>
      </c>
      <c r="I41983" s="106" t="s">
        <v>476</v>
      </c>
      <c r="J41983" s="106" t="s">
        <v>527</v>
      </c>
      <c r="K41983" t="s">
        <v>42872</v>
      </c>
    </row>
    <row r="41984" spans="1:11">
      <c r="A41984" s="106" t="s">
        <v>166</v>
      </c>
      <c r="B41984" s="106" t="s">
        <v>167</v>
      </c>
      <c r="C41984" s="106" t="s">
        <v>31014</v>
      </c>
      <c r="D41984" s="107">
        <v>17</v>
      </c>
      <c r="E41984" s="106" t="s">
        <v>2</v>
      </c>
      <c r="F41984" s="106" t="s">
        <v>478</v>
      </c>
      <c r="G41984" s="106" t="s">
        <v>529</v>
      </c>
      <c r="H41984" s="106" t="s">
        <v>2</v>
      </c>
      <c r="I41984" s="106" t="s">
        <v>476</v>
      </c>
      <c r="J41984" s="106" t="s">
        <v>527</v>
      </c>
      <c r="K41984" t="s">
        <v>42872</v>
      </c>
    </row>
    <row r="41985" spans="1:11">
      <c r="A41985" s="106" t="s">
        <v>264</v>
      </c>
      <c r="B41985" s="106" t="s">
        <v>265</v>
      </c>
      <c r="C41985" s="106" t="s">
        <v>34198</v>
      </c>
      <c r="D41985" s="107">
        <v>24</v>
      </c>
      <c r="E41985" s="106" t="s">
        <v>2</v>
      </c>
      <c r="F41985" s="106" t="s">
        <v>490</v>
      </c>
      <c r="G41985" s="106" t="s">
        <v>854</v>
      </c>
      <c r="H41985" s="106" t="s">
        <v>2</v>
      </c>
      <c r="I41985" s="106" t="s">
        <v>422</v>
      </c>
      <c r="J41985" s="106" t="s">
        <v>469</v>
      </c>
      <c r="K41985" t="s">
        <v>470</v>
      </c>
    </row>
    <row r="41986" spans="1:11">
      <c r="A41986" s="106" t="s">
        <v>264</v>
      </c>
      <c r="B41986" s="106" t="s">
        <v>265</v>
      </c>
      <c r="C41986" s="106" t="s">
        <v>31019</v>
      </c>
      <c r="D41986" s="107">
        <v>16</v>
      </c>
      <c r="E41986" s="106" t="s">
        <v>2</v>
      </c>
      <c r="F41986" s="106" t="s">
        <v>490</v>
      </c>
      <c r="G41986" s="106" t="s">
        <v>854</v>
      </c>
      <c r="H41986" s="106" t="s">
        <v>2</v>
      </c>
      <c r="I41986" s="106" t="s">
        <v>422</v>
      </c>
      <c r="J41986" s="106" t="s">
        <v>469</v>
      </c>
      <c r="K41986" t="s">
        <v>470</v>
      </c>
    </row>
    <row r="41987" spans="1:11">
      <c r="A41987" s="106" t="s">
        <v>43</v>
      </c>
      <c r="B41987" s="106" t="s">
        <v>44</v>
      </c>
      <c r="C41987" s="106" t="s">
        <v>31020</v>
      </c>
      <c r="D41987" s="107">
        <v>16</v>
      </c>
      <c r="E41987" s="106" t="s">
        <v>2</v>
      </c>
      <c r="F41987" s="106" t="s">
        <v>490</v>
      </c>
      <c r="G41987" s="106" t="s">
        <v>854</v>
      </c>
      <c r="H41987" s="106" t="s">
        <v>2</v>
      </c>
      <c r="I41987" s="106" t="s">
        <v>422</v>
      </c>
      <c r="J41987" s="106" t="s">
        <v>471</v>
      </c>
      <c r="K41987" t="s">
        <v>505</v>
      </c>
    </row>
    <row r="41988" spans="1:11">
      <c r="A41988" s="106" t="s">
        <v>43</v>
      </c>
      <c r="B41988" s="106" t="s">
        <v>44</v>
      </c>
      <c r="C41988" s="106" t="s">
        <v>31020</v>
      </c>
      <c r="D41988" s="107">
        <v>40</v>
      </c>
      <c r="E41988" s="106" t="s">
        <v>2</v>
      </c>
      <c r="F41988" s="106" t="s">
        <v>490</v>
      </c>
      <c r="G41988" s="106" t="s">
        <v>854</v>
      </c>
      <c r="H41988" s="106" t="s">
        <v>2</v>
      </c>
      <c r="I41988" s="106" t="s">
        <v>422</v>
      </c>
      <c r="J41988" s="106" t="s">
        <v>471</v>
      </c>
      <c r="K41988" t="s">
        <v>505</v>
      </c>
    </row>
    <row r="41989" spans="1:11">
      <c r="A41989" s="106" t="s">
        <v>43</v>
      </c>
      <c r="B41989" s="106" t="s">
        <v>44</v>
      </c>
      <c r="C41989" s="106" t="s">
        <v>31020</v>
      </c>
      <c r="D41989" s="107">
        <v>1</v>
      </c>
      <c r="E41989" s="106" t="s">
        <v>2</v>
      </c>
      <c r="F41989" s="106" t="s">
        <v>490</v>
      </c>
      <c r="G41989" s="106" t="s">
        <v>854</v>
      </c>
      <c r="H41989" s="106" t="s">
        <v>2</v>
      </c>
      <c r="I41989" s="106" t="s">
        <v>422</v>
      </c>
      <c r="J41989" s="106" t="s">
        <v>471</v>
      </c>
      <c r="K41989" t="s">
        <v>505</v>
      </c>
    </row>
    <row r="41990" spans="1:11">
      <c r="A41990" s="106" t="s">
        <v>43</v>
      </c>
      <c r="B41990" s="106" t="s">
        <v>44</v>
      </c>
      <c r="C41990" s="106" t="s">
        <v>31020</v>
      </c>
      <c r="D41990" s="107">
        <v>1</v>
      </c>
      <c r="E41990" s="106" t="s">
        <v>2</v>
      </c>
      <c r="F41990" s="106" t="s">
        <v>490</v>
      </c>
      <c r="G41990" s="106" t="s">
        <v>854</v>
      </c>
      <c r="H41990" s="106" t="s">
        <v>2</v>
      </c>
      <c r="I41990" s="106" t="s">
        <v>422</v>
      </c>
      <c r="J41990" s="106" t="s">
        <v>471</v>
      </c>
      <c r="K41990" t="s">
        <v>505</v>
      </c>
    </row>
    <row r="41991" spans="1:11">
      <c r="A41991" s="106" t="s">
        <v>43</v>
      </c>
      <c r="B41991" s="106" t="s">
        <v>44</v>
      </c>
      <c r="C41991" s="106" t="s">
        <v>31020</v>
      </c>
      <c r="D41991" s="107">
        <v>1</v>
      </c>
      <c r="E41991" s="106" t="s">
        <v>2</v>
      </c>
      <c r="F41991" s="106" t="s">
        <v>490</v>
      </c>
      <c r="G41991" s="106" t="s">
        <v>854</v>
      </c>
      <c r="H41991" s="106" t="s">
        <v>2</v>
      </c>
      <c r="I41991" s="106" t="s">
        <v>422</v>
      </c>
      <c r="J41991" s="106" t="s">
        <v>471</v>
      </c>
      <c r="K41991" t="s">
        <v>505</v>
      </c>
    </row>
    <row r="41992" spans="1:11">
      <c r="A41992" s="106" t="s">
        <v>43</v>
      </c>
      <c r="B41992" s="106" t="s">
        <v>44</v>
      </c>
      <c r="C41992" s="106" t="s">
        <v>31020</v>
      </c>
      <c r="D41992" s="107">
        <v>4</v>
      </c>
      <c r="E41992" s="106" t="s">
        <v>2</v>
      </c>
      <c r="F41992" s="106" t="s">
        <v>490</v>
      </c>
      <c r="G41992" s="106" t="s">
        <v>854</v>
      </c>
      <c r="H41992" s="106" t="s">
        <v>2</v>
      </c>
      <c r="I41992" s="106" t="s">
        <v>422</v>
      </c>
      <c r="J41992" s="106" t="s">
        <v>471</v>
      </c>
      <c r="K41992" t="s">
        <v>505</v>
      </c>
    </row>
    <row r="41993" spans="1:11">
      <c r="A41993" s="106" t="s">
        <v>43</v>
      </c>
      <c r="B41993" s="106" t="s">
        <v>44</v>
      </c>
      <c r="C41993" s="106" t="s">
        <v>31020</v>
      </c>
      <c r="D41993" s="107">
        <v>1</v>
      </c>
      <c r="E41993" s="106" t="s">
        <v>2</v>
      </c>
      <c r="F41993" s="106" t="s">
        <v>490</v>
      </c>
      <c r="G41993" s="106" t="s">
        <v>854</v>
      </c>
      <c r="H41993" s="106" t="s">
        <v>2</v>
      </c>
      <c r="I41993" s="106" t="s">
        <v>422</v>
      </c>
      <c r="J41993" s="106" t="s">
        <v>471</v>
      </c>
      <c r="K41993" t="s">
        <v>505</v>
      </c>
    </row>
    <row r="41994" spans="1:11">
      <c r="A41994" s="106" t="s">
        <v>43</v>
      </c>
      <c r="B41994" s="106" t="s">
        <v>44</v>
      </c>
      <c r="C41994" s="106" t="s">
        <v>31020</v>
      </c>
      <c r="D41994" s="107">
        <v>26</v>
      </c>
      <c r="E41994" s="106" t="s">
        <v>2</v>
      </c>
      <c r="F41994" s="106" t="s">
        <v>490</v>
      </c>
      <c r="G41994" s="106" t="s">
        <v>854</v>
      </c>
      <c r="H41994" s="106" t="s">
        <v>2</v>
      </c>
      <c r="I41994" s="106" t="s">
        <v>422</v>
      </c>
      <c r="J41994" s="106" t="s">
        <v>471</v>
      </c>
      <c r="K41994" t="s">
        <v>505</v>
      </c>
    </row>
    <row r="41995" spans="1:11">
      <c r="A41995" s="106" t="s">
        <v>43</v>
      </c>
      <c r="B41995" s="106" t="s">
        <v>44</v>
      </c>
      <c r="C41995" s="106" t="s">
        <v>31020</v>
      </c>
      <c r="D41995" s="107">
        <v>3</v>
      </c>
      <c r="E41995" s="106" t="s">
        <v>2</v>
      </c>
      <c r="F41995" s="106" t="s">
        <v>490</v>
      </c>
      <c r="G41995" s="106" t="s">
        <v>854</v>
      </c>
      <c r="H41995" s="106" t="s">
        <v>2</v>
      </c>
      <c r="I41995" s="106" t="s">
        <v>422</v>
      </c>
      <c r="J41995" s="106" t="s">
        <v>471</v>
      </c>
      <c r="K41995" t="s">
        <v>505</v>
      </c>
    </row>
    <row r="41996" spans="1:11">
      <c r="A41996" s="106" t="s">
        <v>43</v>
      </c>
      <c r="B41996" s="106" t="s">
        <v>44</v>
      </c>
      <c r="C41996" s="106" t="s">
        <v>31020</v>
      </c>
      <c r="D41996" s="107">
        <v>14</v>
      </c>
      <c r="E41996" s="106" t="s">
        <v>2</v>
      </c>
      <c r="F41996" s="106" t="s">
        <v>490</v>
      </c>
      <c r="G41996" s="106" t="s">
        <v>854</v>
      </c>
      <c r="H41996" s="106" t="s">
        <v>2</v>
      </c>
      <c r="I41996" s="106" t="s">
        <v>422</v>
      </c>
      <c r="J41996" s="106" t="s">
        <v>471</v>
      </c>
      <c r="K41996" t="s">
        <v>505</v>
      </c>
    </row>
    <row r="41997" spans="1:11">
      <c r="A41997" s="106" t="s">
        <v>43</v>
      </c>
      <c r="B41997" s="106" t="s">
        <v>44</v>
      </c>
      <c r="C41997" s="106" t="s">
        <v>31025</v>
      </c>
      <c r="D41997" s="107">
        <v>40</v>
      </c>
      <c r="E41997" s="106" t="s">
        <v>2</v>
      </c>
      <c r="F41997" s="106" t="s">
        <v>490</v>
      </c>
      <c r="G41997" s="106" t="s">
        <v>854</v>
      </c>
      <c r="H41997" s="106" t="s">
        <v>2</v>
      </c>
      <c r="I41997" s="106" t="s">
        <v>422</v>
      </c>
      <c r="J41997" s="106" t="s">
        <v>471</v>
      </c>
      <c r="K41997" t="s">
        <v>505</v>
      </c>
    </row>
    <row r="41998" spans="1:11">
      <c r="A41998" s="106" t="s">
        <v>43</v>
      </c>
      <c r="B41998" s="106" t="s">
        <v>44</v>
      </c>
      <c r="C41998" s="106" t="s">
        <v>31025</v>
      </c>
      <c r="D41998" s="107">
        <v>1</v>
      </c>
      <c r="E41998" s="106" t="s">
        <v>2</v>
      </c>
      <c r="F41998" s="106" t="s">
        <v>490</v>
      </c>
      <c r="G41998" s="106" t="s">
        <v>854</v>
      </c>
      <c r="H41998" s="106" t="s">
        <v>2</v>
      </c>
      <c r="I41998" s="106" t="s">
        <v>422</v>
      </c>
      <c r="J41998" s="106" t="s">
        <v>471</v>
      </c>
      <c r="K41998" t="s">
        <v>505</v>
      </c>
    </row>
    <row r="41999" spans="1:11">
      <c r="A41999" s="106" t="s">
        <v>43</v>
      </c>
      <c r="B41999" s="106" t="s">
        <v>44</v>
      </c>
      <c r="C41999" s="106" t="s">
        <v>31025</v>
      </c>
      <c r="D41999" s="107">
        <v>1</v>
      </c>
      <c r="E41999" s="106" t="s">
        <v>2</v>
      </c>
      <c r="F41999" s="106" t="s">
        <v>490</v>
      </c>
      <c r="G41999" s="106" t="s">
        <v>854</v>
      </c>
      <c r="H41999" s="106" t="s">
        <v>2</v>
      </c>
      <c r="I41999" s="106" t="s">
        <v>422</v>
      </c>
      <c r="J41999" s="106" t="s">
        <v>471</v>
      </c>
      <c r="K41999" t="s">
        <v>505</v>
      </c>
    </row>
    <row r="42000" spans="1:11">
      <c r="A42000" s="106" t="s">
        <v>43</v>
      </c>
      <c r="B42000" s="106" t="s">
        <v>44</v>
      </c>
      <c r="C42000" s="106" t="s">
        <v>31026</v>
      </c>
      <c r="D42000" s="107">
        <v>16</v>
      </c>
      <c r="E42000" s="106" t="s">
        <v>2</v>
      </c>
      <c r="F42000" s="106" t="s">
        <v>490</v>
      </c>
      <c r="G42000" s="106" t="s">
        <v>854</v>
      </c>
      <c r="H42000" s="106" t="s">
        <v>2</v>
      </c>
      <c r="I42000" s="106" t="s">
        <v>422</v>
      </c>
      <c r="J42000" s="106" t="s">
        <v>471</v>
      </c>
      <c r="K42000" t="s">
        <v>505</v>
      </c>
    </row>
    <row r="42001" spans="1:11">
      <c r="A42001" s="106" t="s">
        <v>43</v>
      </c>
      <c r="B42001" s="106" t="s">
        <v>44</v>
      </c>
      <c r="C42001" s="106" t="s">
        <v>31026</v>
      </c>
      <c r="D42001" s="107">
        <v>3</v>
      </c>
      <c r="E42001" s="106" t="s">
        <v>2</v>
      </c>
      <c r="F42001" s="106" t="s">
        <v>490</v>
      </c>
      <c r="G42001" s="106" t="s">
        <v>854</v>
      </c>
      <c r="H42001" s="106" t="s">
        <v>2</v>
      </c>
      <c r="I42001" s="106" t="s">
        <v>422</v>
      </c>
      <c r="J42001" s="106" t="s">
        <v>471</v>
      </c>
      <c r="K42001" t="s">
        <v>505</v>
      </c>
    </row>
    <row r="42002" spans="1:11">
      <c r="A42002" s="106" t="s">
        <v>43</v>
      </c>
      <c r="B42002" s="106" t="s">
        <v>44</v>
      </c>
      <c r="C42002" s="106" t="s">
        <v>31026</v>
      </c>
      <c r="D42002" s="107">
        <v>1</v>
      </c>
      <c r="E42002" s="106" t="s">
        <v>2</v>
      </c>
      <c r="F42002" s="106" t="s">
        <v>490</v>
      </c>
      <c r="G42002" s="106" t="s">
        <v>854</v>
      </c>
      <c r="H42002" s="106" t="s">
        <v>2</v>
      </c>
      <c r="I42002" s="106" t="s">
        <v>422</v>
      </c>
      <c r="J42002" s="106" t="s">
        <v>471</v>
      </c>
      <c r="K42002" t="s">
        <v>505</v>
      </c>
    </row>
    <row r="42003" spans="1:11">
      <c r="A42003" s="106" t="s">
        <v>43</v>
      </c>
      <c r="B42003" s="106" t="s">
        <v>44</v>
      </c>
      <c r="C42003" s="106" t="s">
        <v>31026</v>
      </c>
      <c r="D42003" s="107">
        <v>3</v>
      </c>
      <c r="E42003" s="106" t="s">
        <v>2</v>
      </c>
      <c r="F42003" s="106" t="s">
        <v>490</v>
      </c>
      <c r="G42003" s="106" t="s">
        <v>854</v>
      </c>
      <c r="H42003" s="106" t="s">
        <v>2</v>
      </c>
      <c r="I42003" s="106" t="s">
        <v>422</v>
      </c>
      <c r="J42003" s="106" t="s">
        <v>471</v>
      </c>
      <c r="K42003" t="s">
        <v>505</v>
      </c>
    </row>
    <row r="42004" spans="1:11">
      <c r="A42004" s="106" t="s">
        <v>43</v>
      </c>
      <c r="B42004" s="106" t="s">
        <v>44</v>
      </c>
      <c r="C42004" s="106" t="s">
        <v>31026</v>
      </c>
      <c r="D42004" s="107">
        <v>14</v>
      </c>
      <c r="E42004" s="106" t="s">
        <v>2</v>
      </c>
      <c r="F42004" s="106" t="s">
        <v>490</v>
      </c>
      <c r="G42004" s="106" t="s">
        <v>854</v>
      </c>
      <c r="H42004" s="106" t="s">
        <v>2</v>
      </c>
      <c r="I42004" s="106" t="s">
        <v>422</v>
      </c>
      <c r="J42004" s="106" t="s">
        <v>471</v>
      </c>
      <c r="K42004" t="s">
        <v>505</v>
      </c>
    </row>
    <row r="42005" spans="1:11">
      <c r="A42005" s="106" t="s">
        <v>43</v>
      </c>
      <c r="B42005" s="106" t="s">
        <v>44</v>
      </c>
      <c r="C42005" s="106" t="s">
        <v>31027</v>
      </c>
      <c r="D42005" s="107">
        <v>1</v>
      </c>
      <c r="E42005" s="106" t="s">
        <v>2</v>
      </c>
      <c r="F42005" s="106" t="s">
        <v>490</v>
      </c>
      <c r="G42005" s="106" t="s">
        <v>854</v>
      </c>
      <c r="H42005" s="106" t="s">
        <v>2</v>
      </c>
      <c r="I42005" s="106" t="s">
        <v>422</v>
      </c>
      <c r="J42005" s="106" t="s">
        <v>471</v>
      </c>
      <c r="K42005" t="s">
        <v>505</v>
      </c>
    </row>
    <row r="42006" spans="1:11">
      <c r="A42006" s="106" t="s">
        <v>43</v>
      </c>
      <c r="B42006" s="106" t="s">
        <v>44</v>
      </c>
      <c r="C42006" s="106" t="s">
        <v>31027</v>
      </c>
      <c r="D42006" s="107">
        <v>1</v>
      </c>
      <c r="E42006" s="106" t="s">
        <v>2</v>
      </c>
      <c r="F42006" s="106" t="s">
        <v>490</v>
      </c>
      <c r="G42006" s="106" t="s">
        <v>854</v>
      </c>
      <c r="H42006" s="106" t="s">
        <v>2</v>
      </c>
      <c r="I42006" s="106" t="s">
        <v>422</v>
      </c>
      <c r="J42006" s="106" t="s">
        <v>471</v>
      </c>
      <c r="K42006" t="s">
        <v>505</v>
      </c>
    </row>
    <row r="42007" spans="1:11">
      <c r="A42007" s="106" t="s">
        <v>43</v>
      </c>
      <c r="B42007" s="106" t="s">
        <v>44</v>
      </c>
      <c r="C42007" s="106" t="s">
        <v>31027</v>
      </c>
      <c r="D42007" s="107">
        <v>1</v>
      </c>
      <c r="E42007" s="106" t="s">
        <v>2</v>
      </c>
      <c r="F42007" s="106" t="s">
        <v>490</v>
      </c>
      <c r="G42007" s="106" t="s">
        <v>854</v>
      </c>
      <c r="H42007" s="106" t="s">
        <v>2</v>
      </c>
      <c r="I42007" s="106" t="s">
        <v>422</v>
      </c>
      <c r="J42007" s="106" t="s">
        <v>471</v>
      </c>
      <c r="K42007" t="s">
        <v>505</v>
      </c>
    </row>
    <row r="42008" spans="1:11">
      <c r="A42008" s="106" t="s">
        <v>43</v>
      </c>
      <c r="B42008" s="106" t="s">
        <v>44</v>
      </c>
      <c r="C42008" s="106" t="s">
        <v>31027</v>
      </c>
      <c r="D42008" s="107">
        <v>4</v>
      </c>
      <c r="E42008" s="106" t="s">
        <v>2</v>
      </c>
      <c r="F42008" s="106" t="s">
        <v>490</v>
      </c>
      <c r="G42008" s="106" t="s">
        <v>854</v>
      </c>
      <c r="H42008" s="106" t="s">
        <v>2</v>
      </c>
      <c r="I42008" s="106" t="s">
        <v>422</v>
      </c>
      <c r="J42008" s="106" t="s">
        <v>471</v>
      </c>
      <c r="K42008" t="s">
        <v>505</v>
      </c>
    </row>
    <row r="42009" spans="1:11">
      <c r="A42009" s="106" t="s">
        <v>43</v>
      </c>
      <c r="B42009" s="106" t="s">
        <v>44</v>
      </c>
      <c r="C42009" s="106" t="s">
        <v>31027</v>
      </c>
      <c r="D42009" s="107">
        <v>3</v>
      </c>
      <c r="E42009" s="106" t="s">
        <v>2</v>
      </c>
      <c r="F42009" s="106" t="s">
        <v>490</v>
      </c>
      <c r="G42009" s="106" t="s">
        <v>854</v>
      </c>
      <c r="H42009" s="106" t="s">
        <v>2</v>
      </c>
      <c r="I42009" s="106" t="s">
        <v>422</v>
      </c>
      <c r="J42009" s="106" t="s">
        <v>471</v>
      </c>
      <c r="K42009" t="s">
        <v>505</v>
      </c>
    </row>
    <row r="42010" spans="1:11">
      <c r="A42010" s="106" t="s">
        <v>43</v>
      </c>
      <c r="B42010" s="106" t="s">
        <v>44</v>
      </c>
      <c r="C42010" s="106" t="s">
        <v>31027</v>
      </c>
      <c r="D42010" s="107">
        <v>14</v>
      </c>
      <c r="E42010" s="106" t="s">
        <v>2</v>
      </c>
      <c r="F42010" s="106" t="s">
        <v>490</v>
      </c>
      <c r="G42010" s="106" t="s">
        <v>854</v>
      </c>
      <c r="H42010" s="106" t="s">
        <v>2</v>
      </c>
      <c r="I42010" s="106" t="s">
        <v>422</v>
      </c>
      <c r="J42010" s="106" t="s">
        <v>471</v>
      </c>
      <c r="K42010" t="s">
        <v>505</v>
      </c>
    </row>
    <row r="42011" spans="1:11">
      <c r="A42011" s="106" t="s">
        <v>43</v>
      </c>
      <c r="B42011" s="106" t="s">
        <v>44</v>
      </c>
      <c r="C42011" s="106" t="s">
        <v>36048</v>
      </c>
      <c r="D42011" s="107">
        <v>1</v>
      </c>
      <c r="E42011" s="106" t="s">
        <v>2</v>
      </c>
      <c r="F42011" s="106" t="s">
        <v>490</v>
      </c>
      <c r="G42011" s="106" t="s">
        <v>854</v>
      </c>
      <c r="H42011" s="106" t="s">
        <v>2</v>
      </c>
      <c r="I42011" s="106" t="s">
        <v>422</v>
      </c>
      <c r="J42011" s="106" t="s">
        <v>471</v>
      </c>
      <c r="K42011" t="s">
        <v>505</v>
      </c>
    </row>
    <row r="42012" spans="1:11">
      <c r="A42012" s="106" t="s">
        <v>43</v>
      </c>
      <c r="B42012" s="106" t="s">
        <v>44</v>
      </c>
      <c r="C42012" s="106" t="s">
        <v>36048</v>
      </c>
      <c r="D42012" s="107">
        <v>26</v>
      </c>
      <c r="E42012" s="106" t="s">
        <v>2</v>
      </c>
      <c r="F42012" s="106" t="s">
        <v>490</v>
      </c>
      <c r="G42012" s="106" t="s">
        <v>854</v>
      </c>
      <c r="H42012" s="106" t="s">
        <v>2</v>
      </c>
      <c r="I42012" s="106" t="s">
        <v>422</v>
      </c>
      <c r="J42012" s="106" t="s">
        <v>471</v>
      </c>
      <c r="K42012" t="s">
        <v>505</v>
      </c>
    </row>
    <row r="42013" spans="1:11">
      <c r="A42013" s="106" t="s">
        <v>43</v>
      </c>
      <c r="B42013" s="106" t="s">
        <v>44</v>
      </c>
      <c r="C42013" s="106" t="s">
        <v>39795</v>
      </c>
      <c r="D42013" s="107">
        <v>3</v>
      </c>
      <c r="E42013" s="106" t="s">
        <v>2</v>
      </c>
      <c r="F42013" s="106" t="s">
        <v>490</v>
      </c>
      <c r="G42013" s="106" t="s">
        <v>854</v>
      </c>
      <c r="H42013" s="106" t="s">
        <v>2</v>
      </c>
      <c r="I42013" s="106" t="s">
        <v>422</v>
      </c>
      <c r="J42013" s="106" t="s">
        <v>471</v>
      </c>
      <c r="K42013" t="s">
        <v>505</v>
      </c>
    </row>
    <row r="42014" spans="1:11">
      <c r="A42014" s="106" t="s">
        <v>43</v>
      </c>
      <c r="B42014" s="106" t="s">
        <v>44</v>
      </c>
      <c r="C42014" s="106" t="s">
        <v>39795</v>
      </c>
      <c r="D42014" s="107">
        <v>14</v>
      </c>
      <c r="E42014" s="106" t="s">
        <v>2</v>
      </c>
      <c r="F42014" s="106" t="s">
        <v>490</v>
      </c>
      <c r="G42014" s="106" t="s">
        <v>854</v>
      </c>
      <c r="H42014" s="106" t="s">
        <v>2</v>
      </c>
      <c r="I42014" s="106" t="s">
        <v>422</v>
      </c>
      <c r="J42014" s="106" t="s">
        <v>471</v>
      </c>
      <c r="K42014" t="s">
        <v>505</v>
      </c>
    </row>
    <row r="42015" spans="1:11">
      <c r="A42015" s="106" t="s">
        <v>43</v>
      </c>
      <c r="B42015" s="106" t="s">
        <v>44</v>
      </c>
      <c r="C42015" s="106" t="s">
        <v>31028</v>
      </c>
      <c r="D42015" s="107">
        <v>1</v>
      </c>
      <c r="E42015" s="106" t="s">
        <v>2</v>
      </c>
      <c r="F42015" s="106" t="s">
        <v>490</v>
      </c>
      <c r="G42015" s="106" t="s">
        <v>854</v>
      </c>
      <c r="H42015" s="106" t="s">
        <v>2</v>
      </c>
      <c r="I42015" s="106" t="s">
        <v>422</v>
      </c>
      <c r="J42015" s="106" t="s">
        <v>471</v>
      </c>
      <c r="K42015" t="s">
        <v>505</v>
      </c>
    </row>
    <row r="42016" spans="1:11">
      <c r="A42016" s="106" t="s">
        <v>43</v>
      </c>
      <c r="B42016" s="106" t="s">
        <v>44</v>
      </c>
      <c r="C42016" s="106" t="s">
        <v>31028</v>
      </c>
      <c r="D42016" s="107">
        <v>1</v>
      </c>
      <c r="E42016" s="106" t="s">
        <v>2</v>
      </c>
      <c r="F42016" s="106" t="s">
        <v>490</v>
      </c>
      <c r="G42016" s="106" t="s">
        <v>854</v>
      </c>
      <c r="H42016" s="106" t="s">
        <v>2</v>
      </c>
      <c r="I42016" s="106" t="s">
        <v>422</v>
      </c>
      <c r="J42016" s="106" t="s">
        <v>471</v>
      </c>
      <c r="K42016" t="s">
        <v>505</v>
      </c>
    </row>
    <row r="42017" spans="1:11">
      <c r="A42017" s="106" t="s">
        <v>43</v>
      </c>
      <c r="B42017" s="106" t="s">
        <v>44</v>
      </c>
      <c r="C42017" s="106" t="s">
        <v>31028</v>
      </c>
      <c r="D42017" s="107">
        <v>1</v>
      </c>
      <c r="E42017" s="106" t="s">
        <v>2</v>
      </c>
      <c r="F42017" s="106" t="s">
        <v>490</v>
      </c>
      <c r="G42017" s="106" t="s">
        <v>854</v>
      </c>
      <c r="H42017" s="106" t="s">
        <v>2</v>
      </c>
      <c r="I42017" s="106" t="s">
        <v>422</v>
      </c>
      <c r="J42017" s="106" t="s">
        <v>471</v>
      </c>
      <c r="K42017" t="s">
        <v>505</v>
      </c>
    </row>
    <row r="42018" spans="1:11">
      <c r="A42018" s="106" t="s">
        <v>43</v>
      </c>
      <c r="B42018" s="106" t="s">
        <v>44</v>
      </c>
      <c r="C42018" s="106" t="s">
        <v>31028</v>
      </c>
      <c r="D42018" s="107">
        <v>4</v>
      </c>
      <c r="E42018" s="106" t="s">
        <v>2</v>
      </c>
      <c r="F42018" s="106" t="s">
        <v>490</v>
      </c>
      <c r="G42018" s="106" t="s">
        <v>854</v>
      </c>
      <c r="H42018" s="106" t="s">
        <v>2</v>
      </c>
      <c r="I42018" s="106" t="s">
        <v>422</v>
      </c>
      <c r="J42018" s="106" t="s">
        <v>471</v>
      </c>
      <c r="K42018" t="s">
        <v>505</v>
      </c>
    </row>
    <row r="42019" spans="1:11">
      <c r="A42019" s="106" t="s">
        <v>43</v>
      </c>
      <c r="B42019" s="106" t="s">
        <v>44</v>
      </c>
      <c r="C42019" s="106" t="s">
        <v>31028</v>
      </c>
      <c r="D42019" s="107">
        <v>3</v>
      </c>
      <c r="E42019" s="106" t="s">
        <v>2</v>
      </c>
      <c r="F42019" s="106" t="s">
        <v>490</v>
      </c>
      <c r="G42019" s="106" t="s">
        <v>854</v>
      </c>
      <c r="H42019" s="106" t="s">
        <v>2</v>
      </c>
      <c r="I42019" s="106" t="s">
        <v>422</v>
      </c>
      <c r="J42019" s="106" t="s">
        <v>471</v>
      </c>
      <c r="K42019" t="s">
        <v>505</v>
      </c>
    </row>
    <row r="42020" spans="1:11">
      <c r="A42020" s="106" t="s">
        <v>43</v>
      </c>
      <c r="B42020" s="106" t="s">
        <v>44</v>
      </c>
      <c r="C42020" s="106" t="s">
        <v>31028</v>
      </c>
      <c r="D42020" s="107">
        <v>14</v>
      </c>
      <c r="E42020" s="106" t="s">
        <v>2</v>
      </c>
      <c r="F42020" s="106" t="s">
        <v>490</v>
      </c>
      <c r="G42020" s="106" t="s">
        <v>854</v>
      </c>
      <c r="H42020" s="106" t="s">
        <v>2</v>
      </c>
      <c r="I42020" s="106" t="s">
        <v>422</v>
      </c>
      <c r="J42020" s="106" t="s">
        <v>471</v>
      </c>
      <c r="K42020" t="s">
        <v>505</v>
      </c>
    </row>
    <row r="42021" spans="1:11">
      <c r="A42021" s="106" t="s">
        <v>43</v>
      </c>
      <c r="B42021" s="106" t="s">
        <v>44</v>
      </c>
      <c r="C42021" s="106" t="s">
        <v>39796</v>
      </c>
      <c r="D42021" s="107">
        <v>3</v>
      </c>
      <c r="E42021" s="106" t="s">
        <v>2</v>
      </c>
      <c r="F42021" s="106" t="s">
        <v>490</v>
      </c>
      <c r="G42021" s="106" t="s">
        <v>854</v>
      </c>
      <c r="H42021" s="106" t="s">
        <v>2</v>
      </c>
      <c r="I42021" s="106" t="s">
        <v>422</v>
      </c>
      <c r="J42021" s="106" t="s">
        <v>471</v>
      </c>
      <c r="K42021" t="s">
        <v>505</v>
      </c>
    </row>
    <row r="42022" spans="1:11">
      <c r="A42022" s="106" t="s">
        <v>43</v>
      </c>
      <c r="B42022" s="106" t="s">
        <v>44</v>
      </c>
      <c r="C42022" s="106" t="s">
        <v>39796</v>
      </c>
      <c r="D42022" s="107">
        <v>14</v>
      </c>
      <c r="E42022" s="106" t="s">
        <v>2</v>
      </c>
      <c r="F42022" s="106" t="s">
        <v>490</v>
      </c>
      <c r="G42022" s="106" t="s">
        <v>854</v>
      </c>
      <c r="H42022" s="106" t="s">
        <v>2</v>
      </c>
      <c r="I42022" s="106" t="s">
        <v>422</v>
      </c>
      <c r="J42022" s="106" t="s">
        <v>471</v>
      </c>
      <c r="K42022" t="s">
        <v>505</v>
      </c>
    </row>
    <row r="42023" spans="1:11">
      <c r="A42023" s="106" t="s">
        <v>43</v>
      </c>
      <c r="B42023" s="106" t="s">
        <v>44</v>
      </c>
      <c r="C42023" s="106" t="s">
        <v>39797</v>
      </c>
      <c r="D42023" s="107">
        <v>3</v>
      </c>
      <c r="E42023" s="106" t="s">
        <v>2</v>
      </c>
      <c r="F42023" s="106" t="s">
        <v>490</v>
      </c>
      <c r="G42023" s="106" t="s">
        <v>854</v>
      </c>
      <c r="H42023" s="106" t="s">
        <v>2</v>
      </c>
      <c r="I42023" s="106" t="s">
        <v>422</v>
      </c>
      <c r="J42023" s="106" t="s">
        <v>471</v>
      </c>
      <c r="K42023" t="s">
        <v>505</v>
      </c>
    </row>
    <row r="42024" spans="1:11">
      <c r="A42024" s="106" t="s">
        <v>43</v>
      </c>
      <c r="B42024" s="106" t="s">
        <v>44</v>
      </c>
      <c r="C42024" s="106" t="s">
        <v>39797</v>
      </c>
      <c r="D42024" s="107">
        <v>14</v>
      </c>
      <c r="E42024" s="106" t="s">
        <v>2</v>
      </c>
      <c r="F42024" s="106" t="s">
        <v>490</v>
      </c>
      <c r="G42024" s="106" t="s">
        <v>854</v>
      </c>
      <c r="H42024" s="106" t="s">
        <v>2</v>
      </c>
      <c r="I42024" s="106" t="s">
        <v>422</v>
      </c>
      <c r="J42024" s="106" t="s">
        <v>471</v>
      </c>
      <c r="K42024" t="s">
        <v>505</v>
      </c>
    </row>
    <row r="42025" spans="1:11">
      <c r="A42025" s="106" t="s">
        <v>43</v>
      </c>
      <c r="B42025" s="106" t="s">
        <v>44</v>
      </c>
      <c r="C42025" s="106" t="s">
        <v>31029</v>
      </c>
      <c r="D42025" s="107">
        <v>40</v>
      </c>
      <c r="E42025" s="106" t="s">
        <v>2</v>
      </c>
      <c r="F42025" s="106" t="s">
        <v>490</v>
      </c>
      <c r="G42025" s="106" t="s">
        <v>854</v>
      </c>
      <c r="H42025" s="106" t="s">
        <v>2</v>
      </c>
      <c r="I42025" s="106" t="s">
        <v>422</v>
      </c>
      <c r="J42025" s="106" t="s">
        <v>471</v>
      </c>
      <c r="K42025" t="s">
        <v>505</v>
      </c>
    </row>
    <row r="42026" spans="1:11">
      <c r="A42026" s="106" t="s">
        <v>43</v>
      </c>
      <c r="B42026" s="106" t="s">
        <v>44</v>
      </c>
      <c r="C42026" s="106" t="s">
        <v>31029</v>
      </c>
      <c r="D42026" s="107">
        <v>1</v>
      </c>
      <c r="E42026" s="106" t="s">
        <v>2</v>
      </c>
      <c r="F42026" s="106" t="s">
        <v>490</v>
      </c>
      <c r="G42026" s="106" t="s">
        <v>854</v>
      </c>
      <c r="H42026" s="106" t="s">
        <v>2</v>
      </c>
      <c r="I42026" s="106" t="s">
        <v>422</v>
      </c>
      <c r="J42026" s="106" t="s">
        <v>471</v>
      </c>
      <c r="K42026" t="s">
        <v>505</v>
      </c>
    </row>
    <row r="42027" spans="1:11">
      <c r="A42027" s="106" t="s">
        <v>43</v>
      </c>
      <c r="B42027" s="106" t="s">
        <v>44</v>
      </c>
      <c r="C42027" s="106" t="s">
        <v>31029</v>
      </c>
      <c r="D42027" s="107">
        <v>1</v>
      </c>
      <c r="E42027" s="106" t="s">
        <v>2</v>
      </c>
      <c r="F42027" s="106" t="s">
        <v>490</v>
      </c>
      <c r="G42027" s="106" t="s">
        <v>854</v>
      </c>
      <c r="H42027" s="106" t="s">
        <v>2</v>
      </c>
      <c r="I42027" s="106" t="s">
        <v>422</v>
      </c>
      <c r="J42027" s="106" t="s">
        <v>471</v>
      </c>
      <c r="K42027" t="s">
        <v>505</v>
      </c>
    </row>
    <row r="42028" spans="1:11">
      <c r="A42028" s="106" t="s">
        <v>43</v>
      </c>
      <c r="B42028" s="106" t="s">
        <v>44</v>
      </c>
      <c r="C42028" s="106" t="s">
        <v>31029</v>
      </c>
      <c r="D42028" s="107">
        <v>1</v>
      </c>
      <c r="E42028" s="106" t="s">
        <v>2</v>
      </c>
      <c r="F42028" s="106" t="s">
        <v>490</v>
      </c>
      <c r="G42028" s="106" t="s">
        <v>854</v>
      </c>
      <c r="H42028" s="106" t="s">
        <v>2</v>
      </c>
      <c r="I42028" s="106" t="s">
        <v>422</v>
      </c>
      <c r="J42028" s="106" t="s">
        <v>471</v>
      </c>
      <c r="K42028" t="s">
        <v>505</v>
      </c>
    </row>
    <row r="42029" spans="1:11">
      <c r="A42029" s="106" t="s">
        <v>43</v>
      </c>
      <c r="B42029" s="106" t="s">
        <v>44</v>
      </c>
      <c r="C42029" s="106" t="s">
        <v>31029</v>
      </c>
      <c r="D42029" s="107">
        <v>4</v>
      </c>
      <c r="E42029" s="106" t="s">
        <v>2</v>
      </c>
      <c r="F42029" s="106" t="s">
        <v>490</v>
      </c>
      <c r="G42029" s="106" t="s">
        <v>854</v>
      </c>
      <c r="H42029" s="106" t="s">
        <v>2</v>
      </c>
      <c r="I42029" s="106" t="s">
        <v>422</v>
      </c>
      <c r="J42029" s="106" t="s">
        <v>471</v>
      </c>
      <c r="K42029" t="s">
        <v>505</v>
      </c>
    </row>
    <row r="42030" spans="1:11">
      <c r="A42030" s="106" t="s">
        <v>43</v>
      </c>
      <c r="B42030" s="106" t="s">
        <v>44</v>
      </c>
      <c r="C42030" s="106" t="s">
        <v>31030</v>
      </c>
      <c r="D42030" s="107">
        <v>3</v>
      </c>
      <c r="E42030" s="106" t="s">
        <v>2</v>
      </c>
      <c r="F42030" s="106" t="s">
        <v>490</v>
      </c>
      <c r="G42030" s="106" t="s">
        <v>854</v>
      </c>
      <c r="H42030" s="106" t="s">
        <v>2</v>
      </c>
      <c r="I42030" s="106" t="s">
        <v>422</v>
      </c>
      <c r="J42030" s="106" t="s">
        <v>471</v>
      </c>
      <c r="K42030" t="s">
        <v>505</v>
      </c>
    </row>
    <row r="42031" spans="1:11">
      <c r="A42031" s="106" t="s">
        <v>43</v>
      </c>
      <c r="B42031" s="106" t="s">
        <v>44</v>
      </c>
      <c r="C42031" s="106" t="s">
        <v>31030</v>
      </c>
      <c r="D42031" s="107">
        <v>3</v>
      </c>
      <c r="E42031" s="106" t="s">
        <v>2</v>
      </c>
      <c r="F42031" s="106" t="s">
        <v>490</v>
      </c>
      <c r="G42031" s="106" t="s">
        <v>854</v>
      </c>
      <c r="H42031" s="106" t="s">
        <v>2</v>
      </c>
      <c r="I42031" s="106" t="s">
        <v>422</v>
      </c>
      <c r="J42031" s="106" t="s">
        <v>471</v>
      </c>
      <c r="K42031" t="s">
        <v>505</v>
      </c>
    </row>
    <row r="42032" spans="1:11">
      <c r="A42032" s="106" t="s">
        <v>43</v>
      </c>
      <c r="B42032" s="106" t="s">
        <v>44</v>
      </c>
      <c r="C42032" s="106" t="s">
        <v>31030</v>
      </c>
      <c r="D42032" s="107">
        <v>14</v>
      </c>
      <c r="E42032" s="106" t="s">
        <v>2</v>
      </c>
      <c r="F42032" s="106" t="s">
        <v>490</v>
      </c>
      <c r="G42032" s="106" t="s">
        <v>854</v>
      </c>
      <c r="H42032" s="106" t="s">
        <v>2</v>
      </c>
      <c r="I42032" s="106" t="s">
        <v>422</v>
      </c>
      <c r="J42032" s="106" t="s">
        <v>471</v>
      </c>
      <c r="K42032" t="s">
        <v>505</v>
      </c>
    </row>
    <row r="42033" spans="1:11">
      <c r="A42033" s="106">
        <v>0</v>
      </c>
      <c r="B42033" s="106">
        <v>0</v>
      </c>
      <c r="C42033" s="106" t="s">
        <v>39798</v>
      </c>
      <c r="D42033" s="107">
        <v>17</v>
      </c>
      <c r="E42033" s="106" t="e">
        <v>#N/A</v>
      </c>
      <c r="F42033" s="106" t="e">
        <v>#N/A</v>
      </c>
      <c r="G42033" s="106" t="e">
        <v>#N/A</v>
      </c>
      <c r="H42033" s="106" t="e">
        <v>#N/A</v>
      </c>
      <c r="I42033" s="106" t="e">
        <v>#N/A</v>
      </c>
      <c r="J42033" s="106" t="e">
        <v>#N/A</v>
      </c>
      <c r="K42033" t="e">
        <v>#N/A</v>
      </c>
    </row>
    <row r="42034" spans="1:11">
      <c r="A42034" s="106">
        <v>0</v>
      </c>
      <c r="B42034" s="106">
        <v>0</v>
      </c>
      <c r="C42034" s="106" t="s">
        <v>39800</v>
      </c>
      <c r="D42034" s="107">
        <v>17</v>
      </c>
      <c r="E42034" s="106" t="e">
        <v>#N/A</v>
      </c>
      <c r="F42034" s="106" t="e">
        <v>#N/A</v>
      </c>
      <c r="G42034" s="106" t="e">
        <v>#N/A</v>
      </c>
      <c r="H42034" s="106" t="e">
        <v>#N/A</v>
      </c>
      <c r="I42034" s="106" t="e">
        <v>#N/A</v>
      </c>
      <c r="J42034" s="106" t="e">
        <v>#N/A</v>
      </c>
      <c r="K42034" t="e">
        <v>#N/A</v>
      </c>
    </row>
    <row r="42035" spans="1:11">
      <c r="A42035" s="106" t="s">
        <v>49</v>
      </c>
      <c r="B42035" s="106" t="s">
        <v>50</v>
      </c>
      <c r="C42035" s="106" t="s">
        <v>31031</v>
      </c>
      <c r="D42035" s="107">
        <v>40</v>
      </c>
      <c r="E42035" s="106" t="s">
        <v>2</v>
      </c>
      <c r="F42035" s="106" t="s">
        <v>490</v>
      </c>
      <c r="G42035" s="106" t="s">
        <v>854</v>
      </c>
      <c r="H42035" s="106" t="s">
        <v>2</v>
      </c>
      <c r="I42035" s="106" t="s">
        <v>422</v>
      </c>
      <c r="J42035" s="106" t="s">
        <v>469</v>
      </c>
      <c r="K42035" t="s">
        <v>470</v>
      </c>
    </row>
    <row r="42036" spans="1:11">
      <c r="A42036" s="106" t="s">
        <v>2</v>
      </c>
      <c r="B42036" s="106" t="s">
        <v>2</v>
      </c>
      <c r="C42036" s="106" t="s">
        <v>31033</v>
      </c>
      <c r="D42036" s="107">
        <v>1</v>
      </c>
      <c r="E42036" s="106" t="e">
        <v>#N/A</v>
      </c>
      <c r="F42036" s="106" t="e">
        <v>#N/A</v>
      </c>
      <c r="G42036" s="106" t="e">
        <v>#N/A</v>
      </c>
      <c r="H42036" s="106" t="e">
        <v>#N/A</v>
      </c>
      <c r="I42036" s="106" t="e">
        <v>#N/A</v>
      </c>
      <c r="J42036" s="106" t="e">
        <v>#N/A</v>
      </c>
      <c r="K42036" t="e">
        <v>#N/A</v>
      </c>
    </row>
    <row r="42037" spans="1:11">
      <c r="A42037" s="106" t="s">
        <v>2</v>
      </c>
      <c r="B42037" s="106" t="s">
        <v>2</v>
      </c>
      <c r="C42037" s="106" t="s">
        <v>31033</v>
      </c>
      <c r="D42037" s="107">
        <v>1</v>
      </c>
      <c r="E42037" s="106" t="e">
        <v>#N/A</v>
      </c>
      <c r="F42037" s="106" t="e">
        <v>#N/A</v>
      </c>
      <c r="G42037" s="106" t="e">
        <v>#N/A</v>
      </c>
      <c r="H42037" s="106" t="e">
        <v>#N/A</v>
      </c>
      <c r="I42037" s="106" t="e">
        <v>#N/A</v>
      </c>
      <c r="J42037" s="106" t="e">
        <v>#N/A</v>
      </c>
      <c r="K42037" t="e">
        <v>#N/A</v>
      </c>
    </row>
    <row r="42038" spans="1:11">
      <c r="A42038" s="106" t="s">
        <v>2</v>
      </c>
      <c r="B42038" s="106" t="s">
        <v>2</v>
      </c>
      <c r="C42038" s="106" t="s">
        <v>49943</v>
      </c>
      <c r="D42038" s="107">
        <v>1</v>
      </c>
      <c r="E42038" s="106" t="e">
        <v>#N/A</v>
      </c>
      <c r="F42038" s="106" t="e">
        <v>#N/A</v>
      </c>
      <c r="G42038" s="106" t="e">
        <v>#N/A</v>
      </c>
      <c r="H42038" s="106" t="e">
        <v>#N/A</v>
      </c>
      <c r="I42038" s="106" t="e">
        <v>#N/A</v>
      </c>
      <c r="J42038" s="106" t="e">
        <v>#N/A</v>
      </c>
      <c r="K42038" t="e">
        <v>#N/A</v>
      </c>
    </row>
    <row r="42039" spans="1:11">
      <c r="A42039" s="106" t="s">
        <v>2</v>
      </c>
      <c r="B42039" s="106" t="s">
        <v>2</v>
      </c>
      <c r="C42039" s="106" t="s">
        <v>31034</v>
      </c>
      <c r="D42039" s="107">
        <v>15</v>
      </c>
      <c r="E42039" s="106" t="e">
        <v>#N/A</v>
      </c>
      <c r="F42039" s="106" t="e">
        <v>#N/A</v>
      </c>
      <c r="G42039" s="106" t="e">
        <v>#N/A</v>
      </c>
      <c r="H42039" s="106" t="e">
        <v>#N/A</v>
      </c>
      <c r="I42039" s="106" t="e">
        <v>#N/A</v>
      </c>
      <c r="J42039" s="106" t="e">
        <v>#N/A</v>
      </c>
      <c r="K42039" t="e">
        <v>#N/A</v>
      </c>
    </row>
    <row r="42040" spans="1:11">
      <c r="A42040" s="106" t="s">
        <v>145</v>
      </c>
      <c r="B42040" s="106" t="s">
        <v>3404</v>
      </c>
      <c r="C42040" s="106" t="s">
        <v>31035</v>
      </c>
      <c r="D42040" s="107">
        <v>6</v>
      </c>
      <c r="E42040" s="106" t="s">
        <v>2</v>
      </c>
      <c r="F42040" s="106" t="s">
        <v>478</v>
      </c>
      <c r="G42040" s="106" t="s">
        <v>42850</v>
      </c>
      <c r="H42040" s="106" t="s">
        <v>2</v>
      </c>
      <c r="I42040" s="106" t="s">
        <v>436</v>
      </c>
      <c r="J42040" s="106" t="s">
        <v>855</v>
      </c>
      <c r="K42040" t="s">
        <v>480</v>
      </c>
    </row>
    <row r="42041" spans="1:11">
      <c r="A42041" s="106" t="s">
        <v>145</v>
      </c>
      <c r="B42041" s="106" t="s">
        <v>3404</v>
      </c>
      <c r="C42041" s="106" t="s">
        <v>31035</v>
      </c>
      <c r="D42041" s="107">
        <v>1</v>
      </c>
      <c r="E42041" s="106" t="s">
        <v>2</v>
      </c>
      <c r="F42041" s="106" t="s">
        <v>478</v>
      </c>
      <c r="G42041" s="106" t="s">
        <v>42850</v>
      </c>
      <c r="H42041" s="106" t="s">
        <v>2</v>
      </c>
      <c r="I42041" s="106" t="s">
        <v>436</v>
      </c>
      <c r="J42041" s="106" t="s">
        <v>855</v>
      </c>
      <c r="K42041" t="s">
        <v>480</v>
      </c>
    </row>
    <row r="42042" spans="1:11">
      <c r="A42042" s="106" t="s">
        <v>145</v>
      </c>
      <c r="B42042" s="106" t="s">
        <v>3404</v>
      </c>
      <c r="C42042" s="106" t="s">
        <v>31035</v>
      </c>
      <c r="D42042" s="107">
        <v>3</v>
      </c>
      <c r="E42042" s="106" t="s">
        <v>2</v>
      </c>
      <c r="F42042" s="106" t="s">
        <v>478</v>
      </c>
      <c r="G42042" s="106" t="s">
        <v>42850</v>
      </c>
      <c r="H42042" s="106" t="s">
        <v>2</v>
      </c>
      <c r="I42042" s="106" t="s">
        <v>436</v>
      </c>
      <c r="J42042" s="106" t="s">
        <v>855</v>
      </c>
      <c r="K42042" t="s">
        <v>480</v>
      </c>
    </row>
    <row r="42043" spans="1:11">
      <c r="A42043" s="106" t="s">
        <v>145</v>
      </c>
      <c r="B42043" s="106" t="s">
        <v>3404</v>
      </c>
      <c r="C42043" s="106" t="s">
        <v>31035</v>
      </c>
      <c r="D42043" s="107">
        <v>14</v>
      </c>
      <c r="E42043" s="106" t="s">
        <v>2</v>
      </c>
      <c r="F42043" s="106" t="s">
        <v>478</v>
      </c>
      <c r="G42043" s="106" t="s">
        <v>42850</v>
      </c>
      <c r="H42043" s="106" t="s">
        <v>2</v>
      </c>
      <c r="I42043" s="106" t="s">
        <v>436</v>
      </c>
      <c r="J42043" s="106" t="s">
        <v>855</v>
      </c>
      <c r="K42043" t="s">
        <v>480</v>
      </c>
    </row>
    <row r="42044" spans="1:11">
      <c r="A42044" s="106" t="s">
        <v>145</v>
      </c>
      <c r="B42044" s="106" t="s">
        <v>3404</v>
      </c>
      <c r="C42044" s="106" t="s">
        <v>31035</v>
      </c>
      <c r="D42044" s="107">
        <v>40</v>
      </c>
      <c r="E42044" s="106" t="s">
        <v>2</v>
      </c>
      <c r="F42044" s="106" t="s">
        <v>478</v>
      </c>
      <c r="G42044" s="106" t="s">
        <v>42850</v>
      </c>
      <c r="H42044" s="106" t="s">
        <v>2</v>
      </c>
      <c r="I42044" s="106" t="s">
        <v>436</v>
      </c>
      <c r="J42044" s="106" t="s">
        <v>855</v>
      </c>
      <c r="K42044" t="s">
        <v>480</v>
      </c>
    </row>
    <row r="42045" spans="1:11">
      <c r="A42045" s="106" t="s">
        <v>145</v>
      </c>
      <c r="B42045" s="106" t="s">
        <v>3404</v>
      </c>
      <c r="C42045" s="106" t="s">
        <v>31035</v>
      </c>
      <c r="D42045" s="107">
        <v>26</v>
      </c>
      <c r="E42045" s="106" t="s">
        <v>2</v>
      </c>
      <c r="F42045" s="106" t="s">
        <v>478</v>
      </c>
      <c r="G42045" s="106" t="s">
        <v>42850</v>
      </c>
      <c r="H42045" s="106" t="s">
        <v>2</v>
      </c>
      <c r="I42045" s="106" t="s">
        <v>436</v>
      </c>
      <c r="J42045" s="106" t="s">
        <v>855</v>
      </c>
      <c r="K42045" t="s">
        <v>480</v>
      </c>
    </row>
    <row r="42046" spans="1:11">
      <c r="A42046" s="106" t="s">
        <v>145</v>
      </c>
      <c r="B42046" s="106" t="s">
        <v>3404</v>
      </c>
      <c r="C42046" s="106" t="s">
        <v>31035</v>
      </c>
      <c r="D42046" s="107">
        <v>1</v>
      </c>
      <c r="E42046" s="106" t="s">
        <v>2</v>
      </c>
      <c r="F42046" s="106" t="s">
        <v>478</v>
      </c>
      <c r="G42046" s="106" t="s">
        <v>42850</v>
      </c>
      <c r="H42046" s="106" t="s">
        <v>2</v>
      </c>
      <c r="I42046" s="106" t="s">
        <v>436</v>
      </c>
      <c r="J42046" s="106" t="s">
        <v>855</v>
      </c>
      <c r="K42046" t="s">
        <v>480</v>
      </c>
    </row>
    <row r="42047" spans="1:11">
      <c r="A42047" s="106" t="s">
        <v>145</v>
      </c>
      <c r="B42047" s="106" t="s">
        <v>3404</v>
      </c>
      <c r="C42047" s="106" t="s">
        <v>31035</v>
      </c>
      <c r="D42047" s="107">
        <v>16</v>
      </c>
      <c r="E42047" s="106" t="s">
        <v>2</v>
      </c>
      <c r="F42047" s="106" t="s">
        <v>478</v>
      </c>
      <c r="G42047" s="106" t="s">
        <v>42850</v>
      </c>
      <c r="H42047" s="106" t="s">
        <v>2</v>
      </c>
      <c r="I42047" s="106" t="s">
        <v>436</v>
      </c>
      <c r="J42047" s="106" t="s">
        <v>855</v>
      </c>
      <c r="K42047" t="s">
        <v>480</v>
      </c>
    </row>
    <row r="42048" spans="1:11">
      <c r="A42048" s="106" t="s">
        <v>145</v>
      </c>
      <c r="B42048" s="106" t="s">
        <v>3404</v>
      </c>
      <c r="C42048" s="106" t="s">
        <v>31038</v>
      </c>
      <c r="D42048" s="107">
        <v>1</v>
      </c>
      <c r="E42048" s="106" t="s">
        <v>2</v>
      </c>
      <c r="F42048" s="106" t="s">
        <v>478</v>
      </c>
      <c r="G42048" s="106" t="s">
        <v>42850</v>
      </c>
      <c r="H42048" s="106" t="s">
        <v>2</v>
      </c>
      <c r="I42048" s="106" t="s">
        <v>436</v>
      </c>
      <c r="J42048" s="106" t="s">
        <v>855</v>
      </c>
      <c r="K42048" t="s">
        <v>480</v>
      </c>
    </row>
    <row r="42049" spans="1:11">
      <c r="A42049" s="106" t="s">
        <v>145</v>
      </c>
      <c r="B42049" s="106" t="s">
        <v>3404</v>
      </c>
      <c r="C42049" s="106" t="s">
        <v>31040</v>
      </c>
      <c r="D42049" s="107">
        <v>3</v>
      </c>
      <c r="E42049" s="106" t="s">
        <v>2</v>
      </c>
      <c r="F42049" s="106" t="s">
        <v>478</v>
      </c>
      <c r="G42049" s="106" t="s">
        <v>42850</v>
      </c>
      <c r="H42049" s="106" t="s">
        <v>2</v>
      </c>
      <c r="I42049" s="106" t="s">
        <v>436</v>
      </c>
      <c r="J42049" s="106" t="s">
        <v>855</v>
      </c>
      <c r="K42049" t="s">
        <v>480</v>
      </c>
    </row>
    <row r="42050" spans="1:11">
      <c r="A42050" s="106" t="s">
        <v>133</v>
      </c>
      <c r="B42050" s="106" t="s">
        <v>134</v>
      </c>
      <c r="C42050" s="106" t="s">
        <v>31042</v>
      </c>
      <c r="D42050" s="107">
        <v>3</v>
      </c>
      <c r="E42050" s="106" t="s">
        <v>2</v>
      </c>
      <c r="F42050" s="106" t="s">
        <v>230</v>
      </c>
      <c r="G42050" s="106" t="s">
        <v>541</v>
      </c>
      <c r="H42050" s="106" t="s">
        <v>2</v>
      </c>
      <c r="I42050" s="106" t="s">
        <v>422</v>
      </c>
      <c r="J42050" s="106" t="s">
        <v>471</v>
      </c>
      <c r="K42050" t="s">
        <v>472</v>
      </c>
    </row>
    <row r="42051" spans="1:11">
      <c r="A42051" s="106" t="s">
        <v>133</v>
      </c>
      <c r="B42051" s="106" t="s">
        <v>134</v>
      </c>
      <c r="C42051" s="106" t="s">
        <v>31042</v>
      </c>
      <c r="D42051" s="107">
        <v>14</v>
      </c>
      <c r="E42051" s="106" t="s">
        <v>2</v>
      </c>
      <c r="F42051" s="106" t="s">
        <v>230</v>
      </c>
      <c r="G42051" s="106" t="s">
        <v>541</v>
      </c>
      <c r="H42051" s="106" t="s">
        <v>2</v>
      </c>
      <c r="I42051" s="106" t="s">
        <v>422</v>
      </c>
      <c r="J42051" s="106" t="s">
        <v>471</v>
      </c>
      <c r="K42051" t="s">
        <v>472</v>
      </c>
    </row>
    <row r="42052" spans="1:11">
      <c r="A42052" s="106" t="s">
        <v>133</v>
      </c>
      <c r="B42052" s="106" t="s">
        <v>134</v>
      </c>
      <c r="C42052" s="106" t="s">
        <v>31042</v>
      </c>
      <c r="D42052" s="107">
        <v>16</v>
      </c>
      <c r="E42052" s="106" t="s">
        <v>2</v>
      </c>
      <c r="F42052" s="106" t="s">
        <v>230</v>
      </c>
      <c r="G42052" s="106" t="s">
        <v>541</v>
      </c>
      <c r="H42052" s="106" t="s">
        <v>2</v>
      </c>
      <c r="I42052" s="106" t="s">
        <v>422</v>
      </c>
      <c r="J42052" s="106" t="s">
        <v>471</v>
      </c>
      <c r="K42052" t="s">
        <v>472</v>
      </c>
    </row>
    <row r="42053" spans="1:11">
      <c r="A42053" s="106" t="s">
        <v>133</v>
      </c>
      <c r="B42053" s="106" t="s">
        <v>134</v>
      </c>
      <c r="C42053" s="106" t="s">
        <v>31042</v>
      </c>
      <c r="D42053" s="107">
        <v>26</v>
      </c>
      <c r="E42053" s="106" t="s">
        <v>2</v>
      </c>
      <c r="F42053" s="106" t="s">
        <v>230</v>
      </c>
      <c r="G42053" s="106" t="s">
        <v>541</v>
      </c>
      <c r="H42053" s="106" t="s">
        <v>2</v>
      </c>
      <c r="I42053" s="106" t="s">
        <v>422</v>
      </c>
      <c r="J42053" s="106" t="s">
        <v>471</v>
      </c>
      <c r="K42053" t="s">
        <v>472</v>
      </c>
    </row>
    <row r="42054" spans="1:11">
      <c r="A42054" s="106" t="s">
        <v>133</v>
      </c>
      <c r="B42054" s="106" t="s">
        <v>134</v>
      </c>
      <c r="C42054" s="106" t="s">
        <v>31042</v>
      </c>
      <c r="D42054" s="107">
        <v>40</v>
      </c>
      <c r="E42054" s="106" t="s">
        <v>2</v>
      </c>
      <c r="F42054" s="106" t="s">
        <v>230</v>
      </c>
      <c r="G42054" s="106" t="s">
        <v>541</v>
      </c>
      <c r="H42054" s="106" t="s">
        <v>2</v>
      </c>
      <c r="I42054" s="106" t="s">
        <v>422</v>
      </c>
      <c r="J42054" s="106" t="s">
        <v>471</v>
      </c>
      <c r="K42054" t="s">
        <v>472</v>
      </c>
    </row>
    <row r="42055" spans="1:11">
      <c r="A42055" s="106" t="s">
        <v>133</v>
      </c>
      <c r="B42055" s="106" t="s">
        <v>134</v>
      </c>
      <c r="C42055" s="106" t="s">
        <v>31042</v>
      </c>
      <c r="D42055" s="107">
        <v>1</v>
      </c>
      <c r="E42055" s="106" t="s">
        <v>2</v>
      </c>
      <c r="F42055" s="106" t="s">
        <v>230</v>
      </c>
      <c r="G42055" s="106" t="s">
        <v>541</v>
      </c>
      <c r="H42055" s="106" t="s">
        <v>2</v>
      </c>
      <c r="I42055" s="106" t="s">
        <v>422</v>
      </c>
      <c r="J42055" s="106" t="s">
        <v>471</v>
      </c>
      <c r="K42055" t="s">
        <v>472</v>
      </c>
    </row>
    <row r="42056" spans="1:11">
      <c r="A42056" s="106" t="s">
        <v>133</v>
      </c>
      <c r="B42056" s="106" t="s">
        <v>134</v>
      </c>
      <c r="C42056" s="106" t="s">
        <v>31042</v>
      </c>
      <c r="D42056" s="107">
        <v>1</v>
      </c>
      <c r="E42056" s="106" t="s">
        <v>2</v>
      </c>
      <c r="F42056" s="106" t="s">
        <v>230</v>
      </c>
      <c r="G42056" s="106" t="s">
        <v>541</v>
      </c>
      <c r="H42056" s="106" t="s">
        <v>2</v>
      </c>
      <c r="I42056" s="106" t="s">
        <v>422</v>
      </c>
      <c r="J42056" s="106" t="s">
        <v>471</v>
      </c>
      <c r="K42056" t="s">
        <v>472</v>
      </c>
    </row>
    <row r="42057" spans="1:11">
      <c r="A42057" s="106" t="s">
        <v>133</v>
      </c>
      <c r="B42057" s="106" t="s">
        <v>134</v>
      </c>
      <c r="C42057" s="106" t="s">
        <v>31042</v>
      </c>
      <c r="D42057" s="107">
        <v>2</v>
      </c>
      <c r="E42057" s="106" t="s">
        <v>2</v>
      </c>
      <c r="F42057" s="106" t="s">
        <v>230</v>
      </c>
      <c r="G42057" s="106" t="s">
        <v>541</v>
      </c>
      <c r="H42057" s="106" t="s">
        <v>2</v>
      </c>
      <c r="I42057" s="106" t="s">
        <v>422</v>
      </c>
      <c r="J42057" s="106" t="s">
        <v>471</v>
      </c>
      <c r="K42057" t="s">
        <v>472</v>
      </c>
    </row>
    <row r="42058" spans="1:11">
      <c r="A42058" s="106" t="s">
        <v>133</v>
      </c>
      <c r="B42058" s="106" t="s">
        <v>134</v>
      </c>
      <c r="C42058" s="106" t="s">
        <v>31042</v>
      </c>
      <c r="D42058" s="107">
        <v>3</v>
      </c>
      <c r="E42058" s="106" t="s">
        <v>2</v>
      </c>
      <c r="F42058" s="106" t="s">
        <v>230</v>
      </c>
      <c r="G42058" s="106" t="s">
        <v>541</v>
      </c>
      <c r="H42058" s="106" t="s">
        <v>2</v>
      </c>
      <c r="I42058" s="106" t="s">
        <v>422</v>
      </c>
      <c r="J42058" s="106" t="s">
        <v>471</v>
      </c>
      <c r="K42058" t="s">
        <v>472</v>
      </c>
    </row>
    <row r="42059" spans="1:11">
      <c r="A42059" s="106" t="s">
        <v>133</v>
      </c>
      <c r="B42059" s="106" t="s">
        <v>134</v>
      </c>
      <c r="C42059" s="106" t="s">
        <v>39806</v>
      </c>
      <c r="D42059" s="107">
        <v>3</v>
      </c>
      <c r="E42059" s="106" t="s">
        <v>2</v>
      </c>
      <c r="F42059" s="106" t="s">
        <v>230</v>
      </c>
      <c r="G42059" s="106" t="s">
        <v>541</v>
      </c>
      <c r="H42059" s="106" t="s">
        <v>2</v>
      </c>
      <c r="I42059" s="106" t="s">
        <v>422</v>
      </c>
      <c r="J42059" s="106" t="s">
        <v>471</v>
      </c>
      <c r="K42059" t="s">
        <v>472</v>
      </c>
    </row>
    <row r="42060" spans="1:11">
      <c r="A42060" s="106" t="s">
        <v>133</v>
      </c>
      <c r="B42060" s="106" t="s">
        <v>134</v>
      </c>
      <c r="C42060" s="106" t="s">
        <v>39806</v>
      </c>
      <c r="D42060" s="107">
        <v>14</v>
      </c>
      <c r="E42060" s="106" t="s">
        <v>2</v>
      </c>
      <c r="F42060" s="106" t="s">
        <v>230</v>
      </c>
      <c r="G42060" s="106" t="s">
        <v>541</v>
      </c>
      <c r="H42060" s="106" t="s">
        <v>2</v>
      </c>
      <c r="I42060" s="106" t="s">
        <v>422</v>
      </c>
      <c r="J42060" s="106" t="s">
        <v>471</v>
      </c>
      <c r="K42060" t="s">
        <v>472</v>
      </c>
    </row>
    <row r="42061" spans="1:11">
      <c r="A42061" s="106" t="s">
        <v>133</v>
      </c>
      <c r="B42061" s="106" t="s">
        <v>134</v>
      </c>
      <c r="C42061" s="106" t="s">
        <v>39807</v>
      </c>
      <c r="D42061" s="107">
        <v>3</v>
      </c>
      <c r="E42061" s="106" t="s">
        <v>2</v>
      </c>
      <c r="F42061" s="106" t="s">
        <v>230</v>
      </c>
      <c r="G42061" s="106" t="s">
        <v>541</v>
      </c>
      <c r="H42061" s="106" t="s">
        <v>2</v>
      </c>
      <c r="I42061" s="106" t="s">
        <v>422</v>
      </c>
      <c r="J42061" s="106" t="s">
        <v>471</v>
      </c>
      <c r="K42061" t="s">
        <v>472</v>
      </c>
    </row>
    <row r="42062" spans="1:11">
      <c r="A42062" s="106" t="s">
        <v>133</v>
      </c>
      <c r="B42062" s="106" t="s">
        <v>134</v>
      </c>
      <c r="C42062" s="106" t="s">
        <v>39807</v>
      </c>
      <c r="D42062" s="107">
        <v>14</v>
      </c>
      <c r="E42062" s="106" t="s">
        <v>2</v>
      </c>
      <c r="F42062" s="106" t="s">
        <v>230</v>
      </c>
      <c r="G42062" s="106" t="s">
        <v>541</v>
      </c>
      <c r="H42062" s="106" t="s">
        <v>2</v>
      </c>
      <c r="I42062" s="106" t="s">
        <v>422</v>
      </c>
      <c r="J42062" s="106" t="s">
        <v>471</v>
      </c>
      <c r="K42062" t="s">
        <v>472</v>
      </c>
    </row>
    <row r="42063" spans="1:11">
      <c r="A42063" s="106" t="s">
        <v>133</v>
      </c>
      <c r="B42063" s="106" t="s">
        <v>134</v>
      </c>
      <c r="C42063" s="106" t="s">
        <v>39808</v>
      </c>
      <c r="D42063" s="107">
        <v>3</v>
      </c>
      <c r="E42063" s="106" t="s">
        <v>2</v>
      </c>
      <c r="F42063" s="106" t="s">
        <v>230</v>
      </c>
      <c r="G42063" s="106" t="s">
        <v>541</v>
      </c>
      <c r="H42063" s="106" t="s">
        <v>2</v>
      </c>
      <c r="I42063" s="106" t="s">
        <v>422</v>
      </c>
      <c r="J42063" s="106" t="s">
        <v>471</v>
      </c>
      <c r="K42063" t="s">
        <v>472</v>
      </c>
    </row>
    <row r="42064" spans="1:11">
      <c r="A42064" s="106" t="s">
        <v>133</v>
      </c>
      <c r="B42064" s="106" t="s">
        <v>134</v>
      </c>
      <c r="C42064" s="106" t="s">
        <v>39808</v>
      </c>
      <c r="D42064" s="107">
        <v>14</v>
      </c>
      <c r="E42064" s="106" t="s">
        <v>2</v>
      </c>
      <c r="F42064" s="106" t="s">
        <v>230</v>
      </c>
      <c r="G42064" s="106" t="s">
        <v>541</v>
      </c>
      <c r="H42064" s="106" t="s">
        <v>2</v>
      </c>
      <c r="I42064" s="106" t="s">
        <v>422</v>
      </c>
      <c r="J42064" s="106" t="s">
        <v>471</v>
      </c>
      <c r="K42064" t="s">
        <v>472</v>
      </c>
    </row>
    <row r="42065" spans="1:11">
      <c r="A42065" s="106" t="s">
        <v>2</v>
      </c>
      <c r="B42065" s="106" t="s">
        <v>2</v>
      </c>
      <c r="C42065" s="106" t="s">
        <v>31045</v>
      </c>
      <c r="D42065" s="107">
        <v>26</v>
      </c>
      <c r="E42065" s="106" t="e">
        <v>#N/A</v>
      </c>
      <c r="F42065" s="106" t="e">
        <v>#N/A</v>
      </c>
      <c r="G42065" s="106" t="e">
        <v>#N/A</v>
      </c>
      <c r="H42065" s="106" t="e">
        <v>#N/A</v>
      </c>
      <c r="I42065" s="106" t="e">
        <v>#N/A</v>
      </c>
      <c r="J42065" s="106" t="e">
        <v>#N/A</v>
      </c>
      <c r="K42065" t="e">
        <v>#N/A</v>
      </c>
    </row>
    <row r="42066" spans="1:11">
      <c r="A42066" s="106" t="s">
        <v>2</v>
      </c>
      <c r="B42066" s="106" t="s">
        <v>2</v>
      </c>
      <c r="C42066" s="106" t="s">
        <v>31045</v>
      </c>
      <c r="D42066" s="107">
        <v>7</v>
      </c>
      <c r="E42066" s="106" t="e">
        <v>#N/A</v>
      </c>
      <c r="F42066" s="106" t="e">
        <v>#N/A</v>
      </c>
      <c r="G42066" s="106" t="e">
        <v>#N/A</v>
      </c>
      <c r="H42066" s="106" t="e">
        <v>#N/A</v>
      </c>
      <c r="I42066" s="106" t="e">
        <v>#N/A</v>
      </c>
      <c r="J42066" s="106" t="e">
        <v>#N/A</v>
      </c>
      <c r="K42066" t="e">
        <v>#N/A</v>
      </c>
    </row>
    <row r="42067" spans="1:11">
      <c r="A42067" s="106" t="s">
        <v>2</v>
      </c>
      <c r="B42067" s="106" t="s">
        <v>2</v>
      </c>
      <c r="C42067" s="106" t="s">
        <v>31045</v>
      </c>
      <c r="D42067" s="107">
        <v>17</v>
      </c>
      <c r="E42067" s="106" t="e">
        <v>#N/A</v>
      </c>
      <c r="F42067" s="106" t="e">
        <v>#N/A</v>
      </c>
      <c r="G42067" s="106" t="e">
        <v>#N/A</v>
      </c>
      <c r="H42067" s="106" t="e">
        <v>#N/A</v>
      </c>
      <c r="I42067" s="106" t="e">
        <v>#N/A</v>
      </c>
      <c r="J42067" s="106" t="e">
        <v>#N/A</v>
      </c>
      <c r="K42067" t="e">
        <v>#N/A</v>
      </c>
    </row>
    <row r="42068" spans="1:11">
      <c r="A42068" s="106" t="s">
        <v>2</v>
      </c>
      <c r="B42068" s="106" t="s">
        <v>2</v>
      </c>
      <c r="C42068" s="106" t="s">
        <v>31045</v>
      </c>
      <c r="D42068" s="107">
        <v>40</v>
      </c>
      <c r="E42068" s="106" t="e">
        <v>#N/A</v>
      </c>
      <c r="F42068" s="106" t="e">
        <v>#N/A</v>
      </c>
      <c r="G42068" s="106" t="e">
        <v>#N/A</v>
      </c>
      <c r="H42068" s="106" t="e">
        <v>#N/A</v>
      </c>
      <c r="I42068" s="106" t="e">
        <v>#N/A</v>
      </c>
      <c r="J42068" s="106" t="e">
        <v>#N/A</v>
      </c>
      <c r="K42068" t="e">
        <v>#N/A</v>
      </c>
    </row>
    <row r="42069" spans="1:11">
      <c r="A42069" s="106" t="s">
        <v>91</v>
      </c>
      <c r="B42069" s="106" t="s">
        <v>92</v>
      </c>
      <c r="C42069" s="106" t="s">
        <v>31049</v>
      </c>
      <c r="D42069" s="107">
        <v>40</v>
      </c>
      <c r="E42069" s="106" t="s">
        <v>2</v>
      </c>
      <c r="F42069" s="106" t="s">
        <v>513</v>
      </c>
      <c r="G42069" s="106" t="s">
        <v>514</v>
      </c>
      <c r="H42069" s="106" t="s">
        <v>2</v>
      </c>
      <c r="I42069" s="106" t="s">
        <v>422</v>
      </c>
      <c r="J42069" s="106" t="s">
        <v>474</v>
      </c>
      <c r="K42069" t="s">
        <v>702</v>
      </c>
    </row>
    <row r="42070" spans="1:11">
      <c r="A42070" s="106" t="s">
        <v>91</v>
      </c>
      <c r="B42070" s="106" t="s">
        <v>92</v>
      </c>
      <c r="C42070" s="106" t="s">
        <v>31049</v>
      </c>
      <c r="D42070" s="107">
        <v>27</v>
      </c>
      <c r="E42070" s="106" t="s">
        <v>2</v>
      </c>
      <c r="F42070" s="106" t="s">
        <v>513</v>
      </c>
      <c r="G42070" s="106" t="s">
        <v>514</v>
      </c>
      <c r="H42070" s="106" t="s">
        <v>2</v>
      </c>
      <c r="I42070" s="106" t="s">
        <v>422</v>
      </c>
      <c r="J42070" s="106" t="s">
        <v>474</v>
      </c>
      <c r="K42070" t="s">
        <v>702</v>
      </c>
    </row>
    <row r="42071" spans="1:11">
      <c r="A42071" s="106" t="s">
        <v>91</v>
      </c>
      <c r="B42071" s="106" t="s">
        <v>92</v>
      </c>
      <c r="C42071" s="106" t="s">
        <v>31052</v>
      </c>
      <c r="D42071" s="107">
        <v>40</v>
      </c>
      <c r="E42071" s="106" t="s">
        <v>2</v>
      </c>
      <c r="F42071" s="106" t="s">
        <v>513</v>
      </c>
      <c r="G42071" s="106" t="s">
        <v>514</v>
      </c>
      <c r="H42071" s="106" t="s">
        <v>2</v>
      </c>
      <c r="I42071" s="106" t="s">
        <v>422</v>
      </c>
      <c r="J42071" s="106" t="s">
        <v>474</v>
      </c>
      <c r="K42071" t="s">
        <v>702</v>
      </c>
    </row>
    <row r="42072" spans="1:11">
      <c r="A42072" s="106" t="s">
        <v>91</v>
      </c>
      <c r="B42072" s="106" t="s">
        <v>92</v>
      </c>
      <c r="C42072" s="106" t="s">
        <v>31052</v>
      </c>
      <c r="D42072" s="107">
        <v>27</v>
      </c>
      <c r="E42072" s="106" t="s">
        <v>2</v>
      </c>
      <c r="F42072" s="106" t="s">
        <v>513</v>
      </c>
      <c r="G42072" s="106" t="s">
        <v>514</v>
      </c>
      <c r="H42072" s="106" t="s">
        <v>2</v>
      </c>
      <c r="I42072" s="106" t="s">
        <v>422</v>
      </c>
      <c r="J42072" s="106" t="s">
        <v>474</v>
      </c>
      <c r="K42072" t="s">
        <v>702</v>
      </c>
    </row>
    <row r="42073" spans="1:11">
      <c r="A42073" s="106" t="s">
        <v>91</v>
      </c>
      <c r="B42073" s="106" t="s">
        <v>92</v>
      </c>
      <c r="C42073" s="106" t="s">
        <v>31055</v>
      </c>
      <c r="D42073" s="107">
        <v>1</v>
      </c>
      <c r="E42073" s="106" t="s">
        <v>2</v>
      </c>
      <c r="F42073" s="106" t="s">
        <v>513</v>
      </c>
      <c r="G42073" s="106" t="s">
        <v>514</v>
      </c>
      <c r="H42073" s="106" t="s">
        <v>2</v>
      </c>
      <c r="I42073" s="106" t="s">
        <v>422</v>
      </c>
      <c r="J42073" s="106" t="s">
        <v>474</v>
      </c>
      <c r="K42073" t="s">
        <v>702</v>
      </c>
    </row>
    <row r="42074" spans="1:11">
      <c r="A42074" s="106" t="s">
        <v>91</v>
      </c>
      <c r="B42074" s="106" t="s">
        <v>92</v>
      </c>
      <c r="C42074" s="106" t="s">
        <v>31056</v>
      </c>
      <c r="D42074" s="107">
        <v>1</v>
      </c>
      <c r="E42074" s="106" t="s">
        <v>2</v>
      </c>
      <c r="F42074" s="106" t="s">
        <v>513</v>
      </c>
      <c r="G42074" s="106" t="s">
        <v>514</v>
      </c>
      <c r="H42074" s="106" t="s">
        <v>2</v>
      </c>
      <c r="I42074" s="106" t="s">
        <v>422</v>
      </c>
      <c r="J42074" s="106" t="s">
        <v>474</v>
      </c>
      <c r="K42074" t="s">
        <v>702</v>
      </c>
    </row>
    <row r="42075" spans="1:11">
      <c r="A42075" s="106" t="s">
        <v>91</v>
      </c>
      <c r="B42075" s="106" t="s">
        <v>92</v>
      </c>
      <c r="C42075" s="106" t="s">
        <v>31056</v>
      </c>
      <c r="D42075" s="107">
        <v>26</v>
      </c>
      <c r="E42075" s="106" t="s">
        <v>2</v>
      </c>
      <c r="F42075" s="106" t="s">
        <v>513</v>
      </c>
      <c r="G42075" s="106" t="s">
        <v>514</v>
      </c>
      <c r="H42075" s="106" t="s">
        <v>2</v>
      </c>
      <c r="I42075" s="106" t="s">
        <v>422</v>
      </c>
      <c r="J42075" s="106" t="s">
        <v>474</v>
      </c>
      <c r="K42075" t="s">
        <v>702</v>
      </c>
    </row>
    <row r="42076" spans="1:11">
      <c r="A42076" s="106" t="s">
        <v>91</v>
      </c>
      <c r="B42076" s="106" t="s">
        <v>92</v>
      </c>
      <c r="C42076" s="106" t="s">
        <v>31057</v>
      </c>
      <c r="D42076" s="107">
        <v>40</v>
      </c>
      <c r="E42076" s="106" t="s">
        <v>2</v>
      </c>
      <c r="F42076" s="106" t="s">
        <v>513</v>
      </c>
      <c r="G42076" s="106" t="s">
        <v>514</v>
      </c>
      <c r="H42076" s="106" t="s">
        <v>2</v>
      </c>
      <c r="I42076" s="106" t="s">
        <v>422</v>
      </c>
      <c r="J42076" s="106" t="s">
        <v>474</v>
      </c>
      <c r="K42076" t="s">
        <v>702</v>
      </c>
    </row>
    <row r="42077" spans="1:11">
      <c r="A42077" s="106" t="s">
        <v>91</v>
      </c>
      <c r="B42077" s="106" t="s">
        <v>92</v>
      </c>
      <c r="C42077" s="106" t="s">
        <v>31058</v>
      </c>
      <c r="D42077" s="107">
        <v>1</v>
      </c>
      <c r="E42077" s="106" t="s">
        <v>2</v>
      </c>
      <c r="F42077" s="106" t="s">
        <v>513</v>
      </c>
      <c r="G42077" s="106" t="s">
        <v>514</v>
      </c>
      <c r="H42077" s="106" t="s">
        <v>2</v>
      </c>
      <c r="I42077" s="106" t="s">
        <v>422</v>
      </c>
      <c r="J42077" s="106" t="s">
        <v>474</v>
      </c>
      <c r="K42077" t="s">
        <v>702</v>
      </c>
    </row>
    <row r="42078" spans="1:11">
      <c r="A42078" s="106" t="s">
        <v>91</v>
      </c>
      <c r="B42078" s="106" t="s">
        <v>92</v>
      </c>
      <c r="C42078" s="106" t="s">
        <v>31059</v>
      </c>
      <c r="D42078" s="107">
        <v>40</v>
      </c>
      <c r="E42078" s="106" t="s">
        <v>2</v>
      </c>
      <c r="F42078" s="106" t="s">
        <v>513</v>
      </c>
      <c r="G42078" s="106" t="s">
        <v>514</v>
      </c>
      <c r="H42078" s="106" t="s">
        <v>2</v>
      </c>
      <c r="I42078" s="106" t="s">
        <v>422</v>
      </c>
      <c r="J42078" s="106" t="s">
        <v>474</v>
      </c>
      <c r="K42078" t="s">
        <v>702</v>
      </c>
    </row>
    <row r="42079" spans="1:11">
      <c r="A42079" s="106" t="s">
        <v>91</v>
      </c>
      <c r="B42079" s="106" t="s">
        <v>92</v>
      </c>
      <c r="C42079" s="106" t="s">
        <v>31066</v>
      </c>
      <c r="D42079" s="107">
        <v>40</v>
      </c>
      <c r="E42079" s="106" t="s">
        <v>2</v>
      </c>
      <c r="F42079" s="106" t="s">
        <v>513</v>
      </c>
      <c r="G42079" s="106" t="s">
        <v>514</v>
      </c>
      <c r="H42079" s="106" t="s">
        <v>2</v>
      </c>
      <c r="I42079" s="106" t="s">
        <v>422</v>
      </c>
      <c r="J42079" s="106" t="s">
        <v>474</v>
      </c>
      <c r="K42079" t="s">
        <v>702</v>
      </c>
    </row>
    <row r="42080" spans="1:11">
      <c r="A42080" s="106" t="s">
        <v>91</v>
      </c>
      <c r="B42080" s="106" t="s">
        <v>92</v>
      </c>
      <c r="C42080" s="106" t="s">
        <v>31068</v>
      </c>
      <c r="D42080" s="107">
        <v>40</v>
      </c>
      <c r="E42080" s="106" t="s">
        <v>2</v>
      </c>
      <c r="F42080" s="106" t="s">
        <v>513</v>
      </c>
      <c r="G42080" s="106" t="s">
        <v>514</v>
      </c>
      <c r="H42080" s="106" t="s">
        <v>2</v>
      </c>
      <c r="I42080" s="106" t="s">
        <v>422</v>
      </c>
      <c r="J42080" s="106" t="s">
        <v>474</v>
      </c>
      <c r="K42080" t="s">
        <v>702</v>
      </c>
    </row>
    <row r="42081" spans="1:11">
      <c r="A42081" s="106" t="s">
        <v>91</v>
      </c>
      <c r="B42081" s="106" t="s">
        <v>92</v>
      </c>
      <c r="C42081" s="106" t="s">
        <v>31070</v>
      </c>
      <c r="D42081" s="107">
        <v>40</v>
      </c>
      <c r="E42081" s="106" t="s">
        <v>2</v>
      </c>
      <c r="F42081" s="106" t="s">
        <v>513</v>
      </c>
      <c r="G42081" s="106" t="s">
        <v>514</v>
      </c>
      <c r="H42081" s="106" t="s">
        <v>2</v>
      </c>
      <c r="I42081" s="106" t="s">
        <v>422</v>
      </c>
      <c r="J42081" s="106" t="s">
        <v>474</v>
      </c>
      <c r="K42081" t="s">
        <v>702</v>
      </c>
    </row>
    <row r="42082" spans="1:11">
      <c r="A42082" s="106" t="s">
        <v>91</v>
      </c>
      <c r="B42082" s="106" t="s">
        <v>92</v>
      </c>
      <c r="C42082" s="106" t="s">
        <v>31080</v>
      </c>
      <c r="D42082" s="107">
        <v>40</v>
      </c>
      <c r="E42082" s="106" t="s">
        <v>2</v>
      </c>
      <c r="F42082" s="106" t="s">
        <v>513</v>
      </c>
      <c r="G42082" s="106" t="s">
        <v>514</v>
      </c>
      <c r="H42082" s="106" t="s">
        <v>2</v>
      </c>
      <c r="I42082" s="106" t="s">
        <v>422</v>
      </c>
      <c r="J42082" s="106" t="s">
        <v>474</v>
      </c>
      <c r="K42082" t="s">
        <v>702</v>
      </c>
    </row>
    <row r="42083" spans="1:11">
      <c r="A42083" s="106" t="s">
        <v>91</v>
      </c>
      <c r="B42083" s="106" t="s">
        <v>92</v>
      </c>
      <c r="C42083" s="106" t="s">
        <v>31083</v>
      </c>
      <c r="D42083" s="107">
        <v>40</v>
      </c>
      <c r="E42083" s="106" t="s">
        <v>2</v>
      </c>
      <c r="F42083" s="106" t="s">
        <v>513</v>
      </c>
      <c r="G42083" s="106" t="s">
        <v>514</v>
      </c>
      <c r="H42083" s="106" t="s">
        <v>2</v>
      </c>
      <c r="I42083" s="106" t="s">
        <v>422</v>
      </c>
      <c r="J42083" s="106" t="s">
        <v>474</v>
      </c>
      <c r="K42083" t="s">
        <v>702</v>
      </c>
    </row>
    <row r="42084" spans="1:11">
      <c r="A42084" s="106" t="s">
        <v>91</v>
      </c>
      <c r="B42084" s="106" t="s">
        <v>92</v>
      </c>
      <c r="C42084" s="106" t="s">
        <v>31085</v>
      </c>
      <c r="D42084" s="107">
        <v>2</v>
      </c>
      <c r="E42084" s="106" t="s">
        <v>2</v>
      </c>
      <c r="F42084" s="106" t="s">
        <v>513</v>
      </c>
      <c r="G42084" s="106" t="s">
        <v>514</v>
      </c>
      <c r="H42084" s="106" t="s">
        <v>2</v>
      </c>
      <c r="I42084" s="106" t="s">
        <v>422</v>
      </c>
      <c r="J42084" s="106" t="s">
        <v>474</v>
      </c>
      <c r="K42084" t="s">
        <v>702</v>
      </c>
    </row>
    <row r="42085" spans="1:11">
      <c r="A42085" s="106" t="s">
        <v>91</v>
      </c>
      <c r="B42085" s="106" t="s">
        <v>92</v>
      </c>
      <c r="C42085" s="106" t="s">
        <v>31091</v>
      </c>
      <c r="D42085" s="107">
        <v>2</v>
      </c>
      <c r="E42085" s="106" t="s">
        <v>2</v>
      </c>
      <c r="F42085" s="106" t="s">
        <v>513</v>
      </c>
      <c r="G42085" s="106" t="s">
        <v>514</v>
      </c>
      <c r="H42085" s="106" t="s">
        <v>2</v>
      </c>
      <c r="I42085" s="106" t="s">
        <v>422</v>
      </c>
      <c r="J42085" s="106" t="s">
        <v>474</v>
      </c>
      <c r="K42085" t="s">
        <v>702</v>
      </c>
    </row>
    <row r="42086" spans="1:11">
      <c r="A42086" s="106" t="s">
        <v>91</v>
      </c>
      <c r="B42086" s="106" t="s">
        <v>92</v>
      </c>
      <c r="C42086" s="106" t="s">
        <v>31102</v>
      </c>
      <c r="D42086" s="107">
        <v>40</v>
      </c>
      <c r="E42086" s="106" t="s">
        <v>2</v>
      </c>
      <c r="F42086" s="106" t="s">
        <v>513</v>
      </c>
      <c r="G42086" s="106" t="s">
        <v>514</v>
      </c>
      <c r="H42086" s="106" t="s">
        <v>2</v>
      </c>
      <c r="I42086" s="106" t="s">
        <v>422</v>
      </c>
      <c r="J42086" s="106" t="s">
        <v>474</v>
      </c>
      <c r="K42086" t="s">
        <v>702</v>
      </c>
    </row>
    <row r="42087" spans="1:11">
      <c r="A42087" s="106" t="s">
        <v>91</v>
      </c>
      <c r="B42087" s="106" t="s">
        <v>92</v>
      </c>
      <c r="C42087" s="106" t="s">
        <v>31104</v>
      </c>
      <c r="D42087" s="107">
        <v>40</v>
      </c>
      <c r="E42087" s="106" t="s">
        <v>2</v>
      </c>
      <c r="F42087" s="106" t="s">
        <v>513</v>
      </c>
      <c r="G42087" s="106" t="s">
        <v>514</v>
      </c>
      <c r="H42087" s="106" t="s">
        <v>2</v>
      </c>
      <c r="I42087" s="106" t="s">
        <v>422</v>
      </c>
      <c r="J42087" s="106" t="s">
        <v>474</v>
      </c>
      <c r="K42087" t="s">
        <v>702</v>
      </c>
    </row>
    <row r="42088" spans="1:11">
      <c r="A42088" s="106" t="s">
        <v>91</v>
      </c>
      <c r="B42088" s="106" t="s">
        <v>92</v>
      </c>
      <c r="C42088" s="106" t="s">
        <v>31106</v>
      </c>
      <c r="D42088" s="107">
        <v>2</v>
      </c>
      <c r="E42088" s="106" t="s">
        <v>2</v>
      </c>
      <c r="F42088" s="106" t="s">
        <v>513</v>
      </c>
      <c r="G42088" s="106" t="s">
        <v>514</v>
      </c>
      <c r="H42088" s="106" t="s">
        <v>2</v>
      </c>
      <c r="I42088" s="106" t="s">
        <v>422</v>
      </c>
      <c r="J42088" s="106" t="s">
        <v>474</v>
      </c>
      <c r="K42088" t="s">
        <v>702</v>
      </c>
    </row>
    <row r="42089" spans="1:11">
      <c r="A42089" s="106" t="s">
        <v>91</v>
      </c>
      <c r="B42089" s="106" t="s">
        <v>92</v>
      </c>
      <c r="C42089" s="106" t="s">
        <v>31111</v>
      </c>
      <c r="D42089" s="107">
        <v>40</v>
      </c>
      <c r="E42089" s="106" t="s">
        <v>2</v>
      </c>
      <c r="F42089" s="106" t="s">
        <v>513</v>
      </c>
      <c r="G42089" s="106" t="s">
        <v>514</v>
      </c>
      <c r="H42089" s="106" t="s">
        <v>2</v>
      </c>
      <c r="I42089" s="106" t="s">
        <v>422</v>
      </c>
      <c r="J42089" s="106" t="s">
        <v>474</v>
      </c>
      <c r="K42089" t="s">
        <v>702</v>
      </c>
    </row>
    <row r="42090" spans="1:11">
      <c r="A42090" s="106" t="s">
        <v>91</v>
      </c>
      <c r="B42090" s="106" t="s">
        <v>92</v>
      </c>
      <c r="C42090" s="106" t="s">
        <v>31117</v>
      </c>
      <c r="D42090" s="107">
        <v>40</v>
      </c>
      <c r="E42090" s="106" t="s">
        <v>2</v>
      </c>
      <c r="F42090" s="106" t="s">
        <v>513</v>
      </c>
      <c r="G42090" s="106" t="s">
        <v>514</v>
      </c>
      <c r="H42090" s="106" t="s">
        <v>2</v>
      </c>
      <c r="I42090" s="106" t="s">
        <v>422</v>
      </c>
      <c r="J42090" s="106" t="s">
        <v>474</v>
      </c>
      <c r="K42090" t="s">
        <v>702</v>
      </c>
    </row>
    <row r="42091" spans="1:11">
      <c r="A42091" s="106" t="s">
        <v>91</v>
      </c>
      <c r="B42091" s="106" t="s">
        <v>92</v>
      </c>
      <c r="C42091" s="106" t="s">
        <v>31118</v>
      </c>
      <c r="D42091" s="107">
        <v>26</v>
      </c>
      <c r="E42091" s="106" t="s">
        <v>2</v>
      </c>
      <c r="F42091" s="106" t="s">
        <v>513</v>
      </c>
      <c r="G42091" s="106" t="s">
        <v>514</v>
      </c>
      <c r="H42091" s="106" t="s">
        <v>2</v>
      </c>
      <c r="I42091" s="106" t="s">
        <v>422</v>
      </c>
      <c r="J42091" s="106" t="s">
        <v>474</v>
      </c>
      <c r="K42091" t="s">
        <v>702</v>
      </c>
    </row>
    <row r="42092" spans="1:11">
      <c r="A42092" s="106" t="s">
        <v>91</v>
      </c>
      <c r="B42092" s="106" t="s">
        <v>92</v>
      </c>
      <c r="C42092" s="106" t="s">
        <v>31118</v>
      </c>
      <c r="D42092" s="107">
        <v>1</v>
      </c>
      <c r="E42092" s="106" t="s">
        <v>2</v>
      </c>
      <c r="F42092" s="106" t="s">
        <v>513</v>
      </c>
      <c r="G42092" s="106" t="s">
        <v>514</v>
      </c>
      <c r="H42092" s="106" t="s">
        <v>2</v>
      </c>
      <c r="I42092" s="106" t="s">
        <v>422</v>
      </c>
      <c r="J42092" s="106" t="s">
        <v>474</v>
      </c>
      <c r="K42092" t="s">
        <v>702</v>
      </c>
    </row>
    <row r="42093" spans="1:11">
      <c r="A42093" s="106" t="s">
        <v>91</v>
      </c>
      <c r="B42093" s="106" t="s">
        <v>92</v>
      </c>
      <c r="C42093" s="106" t="s">
        <v>31119</v>
      </c>
      <c r="D42093" s="107">
        <v>27</v>
      </c>
      <c r="E42093" s="106" t="s">
        <v>2</v>
      </c>
      <c r="F42093" s="106" t="s">
        <v>513</v>
      </c>
      <c r="G42093" s="106" t="s">
        <v>514</v>
      </c>
      <c r="H42093" s="106" t="s">
        <v>2</v>
      </c>
      <c r="I42093" s="106" t="s">
        <v>422</v>
      </c>
      <c r="J42093" s="106" t="s">
        <v>474</v>
      </c>
      <c r="K42093" t="s">
        <v>702</v>
      </c>
    </row>
    <row r="42094" spans="1:11">
      <c r="A42094" s="106" t="s">
        <v>91</v>
      </c>
      <c r="B42094" s="106" t="s">
        <v>92</v>
      </c>
      <c r="C42094" s="106" t="s">
        <v>31121</v>
      </c>
      <c r="D42094" s="107">
        <v>27</v>
      </c>
      <c r="E42094" s="106" t="s">
        <v>2</v>
      </c>
      <c r="F42094" s="106" t="s">
        <v>513</v>
      </c>
      <c r="G42094" s="106" t="s">
        <v>514</v>
      </c>
      <c r="H42094" s="106" t="s">
        <v>2</v>
      </c>
      <c r="I42094" s="106" t="s">
        <v>422</v>
      </c>
      <c r="J42094" s="106" t="s">
        <v>474</v>
      </c>
      <c r="K42094" t="s">
        <v>702</v>
      </c>
    </row>
    <row r="42095" spans="1:11">
      <c r="A42095" s="106" t="s">
        <v>91</v>
      </c>
      <c r="B42095" s="106" t="s">
        <v>92</v>
      </c>
      <c r="C42095" s="106" t="s">
        <v>31123</v>
      </c>
      <c r="D42095" s="107">
        <v>27</v>
      </c>
      <c r="E42095" s="106" t="s">
        <v>2</v>
      </c>
      <c r="F42095" s="106" t="s">
        <v>513</v>
      </c>
      <c r="G42095" s="106" t="s">
        <v>514</v>
      </c>
      <c r="H42095" s="106" t="s">
        <v>2</v>
      </c>
      <c r="I42095" s="106" t="s">
        <v>422</v>
      </c>
      <c r="J42095" s="106" t="s">
        <v>474</v>
      </c>
      <c r="K42095" t="s">
        <v>702</v>
      </c>
    </row>
    <row r="42096" spans="1:11">
      <c r="A42096" s="106" t="s">
        <v>91</v>
      </c>
      <c r="B42096" s="106" t="s">
        <v>92</v>
      </c>
      <c r="C42096" s="106" t="s">
        <v>31125</v>
      </c>
      <c r="D42096" s="107">
        <v>27</v>
      </c>
      <c r="E42096" s="106" t="s">
        <v>2</v>
      </c>
      <c r="F42096" s="106" t="s">
        <v>513</v>
      </c>
      <c r="G42096" s="106" t="s">
        <v>514</v>
      </c>
      <c r="H42096" s="106" t="s">
        <v>2</v>
      </c>
      <c r="I42096" s="106" t="s">
        <v>422</v>
      </c>
      <c r="J42096" s="106" t="s">
        <v>474</v>
      </c>
      <c r="K42096" t="s">
        <v>702</v>
      </c>
    </row>
    <row r="42097" spans="1:11">
      <c r="A42097" s="106" t="s">
        <v>91</v>
      </c>
      <c r="B42097" s="106" t="s">
        <v>92</v>
      </c>
      <c r="C42097" s="106" t="s">
        <v>31127</v>
      </c>
      <c r="D42097" s="107">
        <v>27</v>
      </c>
      <c r="E42097" s="106" t="s">
        <v>2</v>
      </c>
      <c r="F42097" s="106" t="s">
        <v>513</v>
      </c>
      <c r="G42097" s="106" t="s">
        <v>514</v>
      </c>
      <c r="H42097" s="106" t="s">
        <v>2</v>
      </c>
      <c r="I42097" s="106" t="s">
        <v>422</v>
      </c>
      <c r="J42097" s="106" t="s">
        <v>474</v>
      </c>
      <c r="K42097" t="s">
        <v>702</v>
      </c>
    </row>
    <row r="42098" spans="1:11">
      <c r="A42098" s="106" t="s">
        <v>91</v>
      </c>
      <c r="B42098" s="106" t="s">
        <v>92</v>
      </c>
      <c r="C42098" s="106" t="s">
        <v>31129</v>
      </c>
      <c r="D42098" s="107">
        <v>27</v>
      </c>
      <c r="E42098" s="106" t="s">
        <v>2</v>
      </c>
      <c r="F42098" s="106" t="s">
        <v>513</v>
      </c>
      <c r="G42098" s="106" t="s">
        <v>514</v>
      </c>
      <c r="H42098" s="106" t="s">
        <v>2</v>
      </c>
      <c r="I42098" s="106" t="s">
        <v>422</v>
      </c>
      <c r="J42098" s="106" t="s">
        <v>474</v>
      </c>
      <c r="K42098" t="s">
        <v>702</v>
      </c>
    </row>
    <row r="42099" spans="1:11">
      <c r="A42099" s="106" t="s">
        <v>91</v>
      </c>
      <c r="B42099" s="106" t="s">
        <v>92</v>
      </c>
      <c r="C42099" s="106" t="s">
        <v>36050</v>
      </c>
      <c r="D42099" s="107">
        <v>27</v>
      </c>
      <c r="E42099" s="106" t="s">
        <v>2</v>
      </c>
      <c r="F42099" s="106" t="s">
        <v>513</v>
      </c>
      <c r="G42099" s="106" t="s">
        <v>514</v>
      </c>
      <c r="H42099" s="106" t="s">
        <v>2</v>
      </c>
      <c r="I42099" s="106" t="s">
        <v>422</v>
      </c>
      <c r="J42099" s="106" t="s">
        <v>474</v>
      </c>
      <c r="K42099" t="s">
        <v>702</v>
      </c>
    </row>
    <row r="42100" spans="1:11">
      <c r="A42100" s="106" t="s">
        <v>91</v>
      </c>
      <c r="B42100" s="106" t="s">
        <v>92</v>
      </c>
      <c r="C42100" s="106" t="s">
        <v>36052</v>
      </c>
      <c r="D42100" s="107">
        <v>27</v>
      </c>
      <c r="E42100" s="106" t="s">
        <v>2</v>
      </c>
      <c r="F42100" s="106" t="s">
        <v>513</v>
      </c>
      <c r="G42100" s="106" t="s">
        <v>514</v>
      </c>
      <c r="H42100" s="106" t="s">
        <v>2</v>
      </c>
      <c r="I42100" s="106" t="s">
        <v>422</v>
      </c>
      <c r="J42100" s="106" t="s">
        <v>474</v>
      </c>
      <c r="K42100" t="s">
        <v>702</v>
      </c>
    </row>
    <row r="42101" spans="1:11">
      <c r="A42101" s="106" t="s">
        <v>91</v>
      </c>
      <c r="B42101" s="106" t="s">
        <v>92</v>
      </c>
      <c r="C42101" s="106" t="s">
        <v>31131</v>
      </c>
      <c r="D42101" s="107">
        <v>27</v>
      </c>
      <c r="E42101" s="106" t="s">
        <v>2</v>
      </c>
      <c r="F42101" s="106" t="s">
        <v>513</v>
      </c>
      <c r="G42101" s="106" t="s">
        <v>514</v>
      </c>
      <c r="H42101" s="106" t="s">
        <v>2</v>
      </c>
      <c r="I42101" s="106" t="s">
        <v>422</v>
      </c>
      <c r="J42101" s="106" t="s">
        <v>474</v>
      </c>
      <c r="K42101" t="s">
        <v>702</v>
      </c>
    </row>
    <row r="42102" spans="1:11">
      <c r="A42102" s="106" t="s">
        <v>91</v>
      </c>
      <c r="B42102" s="106" t="s">
        <v>92</v>
      </c>
      <c r="C42102" s="106" t="s">
        <v>31133</v>
      </c>
      <c r="D42102" s="107">
        <v>27</v>
      </c>
      <c r="E42102" s="106" t="s">
        <v>2</v>
      </c>
      <c r="F42102" s="106" t="s">
        <v>513</v>
      </c>
      <c r="G42102" s="106" t="s">
        <v>514</v>
      </c>
      <c r="H42102" s="106" t="s">
        <v>2</v>
      </c>
      <c r="I42102" s="106" t="s">
        <v>422</v>
      </c>
      <c r="J42102" s="106" t="s">
        <v>474</v>
      </c>
      <c r="K42102" t="s">
        <v>702</v>
      </c>
    </row>
    <row r="42103" spans="1:11">
      <c r="A42103" s="106" t="s">
        <v>91</v>
      </c>
      <c r="B42103" s="106" t="s">
        <v>92</v>
      </c>
      <c r="C42103" s="106" t="s">
        <v>31135</v>
      </c>
      <c r="D42103" s="107">
        <v>27</v>
      </c>
      <c r="E42103" s="106" t="s">
        <v>2</v>
      </c>
      <c r="F42103" s="106" t="s">
        <v>513</v>
      </c>
      <c r="G42103" s="106" t="s">
        <v>514</v>
      </c>
      <c r="H42103" s="106" t="s">
        <v>2</v>
      </c>
      <c r="I42103" s="106" t="s">
        <v>422</v>
      </c>
      <c r="J42103" s="106" t="s">
        <v>474</v>
      </c>
      <c r="K42103" t="s">
        <v>702</v>
      </c>
    </row>
    <row r="42104" spans="1:11">
      <c r="A42104" s="106" t="s">
        <v>91</v>
      </c>
      <c r="B42104" s="106" t="s">
        <v>92</v>
      </c>
      <c r="C42104" s="106" t="s">
        <v>31137</v>
      </c>
      <c r="D42104" s="107">
        <v>26</v>
      </c>
      <c r="E42104" s="106" t="s">
        <v>2</v>
      </c>
      <c r="F42104" s="106" t="s">
        <v>513</v>
      </c>
      <c r="G42104" s="106" t="s">
        <v>514</v>
      </c>
      <c r="H42104" s="106" t="s">
        <v>2</v>
      </c>
      <c r="I42104" s="106" t="s">
        <v>422</v>
      </c>
      <c r="J42104" s="106" t="s">
        <v>474</v>
      </c>
      <c r="K42104" t="s">
        <v>702</v>
      </c>
    </row>
    <row r="42105" spans="1:11">
      <c r="A42105" s="106" t="s">
        <v>91</v>
      </c>
      <c r="B42105" s="106" t="s">
        <v>92</v>
      </c>
      <c r="C42105" s="106" t="s">
        <v>31137</v>
      </c>
      <c r="D42105" s="107">
        <v>1</v>
      </c>
      <c r="E42105" s="106" t="s">
        <v>2</v>
      </c>
      <c r="F42105" s="106" t="s">
        <v>513</v>
      </c>
      <c r="G42105" s="106" t="s">
        <v>514</v>
      </c>
      <c r="H42105" s="106" t="s">
        <v>2</v>
      </c>
      <c r="I42105" s="106" t="s">
        <v>422</v>
      </c>
      <c r="J42105" s="106" t="s">
        <v>474</v>
      </c>
      <c r="K42105" t="s">
        <v>702</v>
      </c>
    </row>
    <row r="42106" spans="1:11">
      <c r="A42106" s="106" t="s">
        <v>91</v>
      </c>
      <c r="B42106" s="106" t="s">
        <v>92</v>
      </c>
      <c r="C42106" s="106" t="s">
        <v>31138</v>
      </c>
      <c r="D42106" s="107">
        <v>2</v>
      </c>
      <c r="E42106" s="106" t="s">
        <v>2</v>
      </c>
      <c r="F42106" s="106" t="s">
        <v>513</v>
      </c>
      <c r="G42106" s="106" t="s">
        <v>514</v>
      </c>
      <c r="H42106" s="106" t="s">
        <v>2</v>
      </c>
      <c r="I42106" s="106" t="s">
        <v>422</v>
      </c>
      <c r="J42106" s="106" t="s">
        <v>474</v>
      </c>
      <c r="K42106" t="s">
        <v>702</v>
      </c>
    </row>
    <row r="42107" spans="1:11">
      <c r="A42107" s="106">
        <v>0</v>
      </c>
      <c r="B42107" s="106">
        <v>0</v>
      </c>
      <c r="C42107" s="106" t="s">
        <v>39810</v>
      </c>
      <c r="D42107" s="107">
        <v>3</v>
      </c>
      <c r="E42107" s="106" t="e">
        <v>#N/A</v>
      </c>
      <c r="F42107" s="106" t="e">
        <v>#N/A</v>
      </c>
      <c r="G42107" s="106" t="e">
        <v>#N/A</v>
      </c>
      <c r="H42107" s="106" t="e">
        <v>#N/A</v>
      </c>
      <c r="I42107" s="106" t="e">
        <v>#N/A</v>
      </c>
      <c r="J42107" s="106" t="e">
        <v>#N/A</v>
      </c>
      <c r="K42107" t="e">
        <v>#N/A</v>
      </c>
    </row>
    <row r="42108" spans="1:11">
      <c r="A42108" s="106">
        <v>0</v>
      </c>
      <c r="B42108" s="106">
        <v>0</v>
      </c>
      <c r="C42108" s="106" t="s">
        <v>39810</v>
      </c>
      <c r="D42108" s="107">
        <v>13</v>
      </c>
      <c r="E42108" s="106" t="e">
        <v>#N/A</v>
      </c>
      <c r="F42108" s="106" t="e">
        <v>#N/A</v>
      </c>
      <c r="G42108" s="106" t="e">
        <v>#N/A</v>
      </c>
      <c r="H42108" s="106" t="e">
        <v>#N/A</v>
      </c>
      <c r="I42108" s="106" t="e">
        <v>#N/A</v>
      </c>
      <c r="J42108" s="106" t="e">
        <v>#N/A</v>
      </c>
      <c r="K42108" t="e">
        <v>#N/A</v>
      </c>
    </row>
    <row r="42109" spans="1:11">
      <c r="A42109" s="106" t="s">
        <v>91</v>
      </c>
      <c r="B42109" s="106" t="s">
        <v>92</v>
      </c>
      <c r="C42109" s="106" t="s">
        <v>39811</v>
      </c>
      <c r="D42109" s="107">
        <v>17</v>
      </c>
      <c r="E42109" s="106" t="s">
        <v>2</v>
      </c>
      <c r="F42109" s="106" t="s">
        <v>513</v>
      </c>
      <c r="G42109" s="106" t="s">
        <v>514</v>
      </c>
      <c r="H42109" s="106" t="s">
        <v>2</v>
      </c>
      <c r="I42109" s="106" t="s">
        <v>422</v>
      </c>
      <c r="J42109" s="106" t="s">
        <v>474</v>
      </c>
      <c r="K42109" t="s">
        <v>702</v>
      </c>
    </row>
    <row r="42110" spans="1:11">
      <c r="A42110" s="106" t="s">
        <v>2</v>
      </c>
      <c r="B42110" s="106" t="s">
        <v>2</v>
      </c>
      <c r="C42110" s="106" t="s">
        <v>49945</v>
      </c>
      <c r="D42110" s="107">
        <v>1</v>
      </c>
      <c r="E42110" s="106" t="e">
        <v>#N/A</v>
      </c>
      <c r="F42110" s="106" t="e">
        <v>#N/A</v>
      </c>
      <c r="G42110" s="106" t="e">
        <v>#N/A</v>
      </c>
      <c r="H42110" s="106" t="e">
        <v>#N/A</v>
      </c>
      <c r="I42110" s="106" t="e">
        <v>#N/A</v>
      </c>
      <c r="J42110" s="106" t="e">
        <v>#N/A</v>
      </c>
      <c r="K42110" t="e">
        <v>#N/A</v>
      </c>
    </row>
    <row r="42111" spans="1:11">
      <c r="A42111" s="106" t="s">
        <v>182</v>
      </c>
      <c r="B42111" s="106" t="s">
        <v>2884</v>
      </c>
      <c r="C42111" s="106" t="s">
        <v>31139</v>
      </c>
      <c r="D42111" s="107">
        <v>1</v>
      </c>
      <c r="E42111" s="106" t="s">
        <v>2</v>
      </c>
      <c r="F42111" s="106" t="s">
        <v>513</v>
      </c>
      <c r="G42111" s="106" t="s">
        <v>520</v>
      </c>
      <c r="H42111" s="106" t="s">
        <v>2</v>
      </c>
      <c r="I42111" s="106" t="s">
        <v>422</v>
      </c>
      <c r="J42111" s="106" t="s">
        <v>474</v>
      </c>
      <c r="K42111" t="s">
        <v>702</v>
      </c>
    </row>
    <row r="42112" spans="1:11">
      <c r="A42112" s="106" t="s">
        <v>182</v>
      </c>
      <c r="B42112" s="106" t="s">
        <v>2884</v>
      </c>
      <c r="C42112" s="106" t="s">
        <v>31140</v>
      </c>
      <c r="D42112" s="107">
        <v>1</v>
      </c>
      <c r="E42112" s="106" t="s">
        <v>2</v>
      </c>
      <c r="F42112" s="106" t="s">
        <v>513</v>
      </c>
      <c r="G42112" s="106" t="s">
        <v>520</v>
      </c>
      <c r="H42112" s="106" t="s">
        <v>2</v>
      </c>
      <c r="I42112" s="106" t="s">
        <v>422</v>
      </c>
      <c r="J42112" s="106" t="s">
        <v>474</v>
      </c>
      <c r="K42112" t="s">
        <v>702</v>
      </c>
    </row>
    <row r="42113" spans="1:11">
      <c r="A42113" s="106" t="s">
        <v>182</v>
      </c>
      <c r="B42113" s="106" t="s">
        <v>2884</v>
      </c>
      <c r="C42113" s="106" t="s">
        <v>31141</v>
      </c>
      <c r="D42113" s="107">
        <v>1</v>
      </c>
      <c r="E42113" s="106" t="s">
        <v>2</v>
      </c>
      <c r="F42113" s="106" t="s">
        <v>513</v>
      </c>
      <c r="G42113" s="106" t="s">
        <v>520</v>
      </c>
      <c r="H42113" s="106" t="s">
        <v>2</v>
      </c>
      <c r="I42113" s="106" t="s">
        <v>422</v>
      </c>
      <c r="J42113" s="106" t="s">
        <v>474</v>
      </c>
      <c r="K42113" t="s">
        <v>702</v>
      </c>
    </row>
    <row r="42114" spans="1:11">
      <c r="A42114" s="106" t="s">
        <v>182</v>
      </c>
      <c r="B42114" s="106" t="s">
        <v>2884</v>
      </c>
      <c r="C42114" s="106" t="s">
        <v>31143</v>
      </c>
      <c r="D42114" s="107">
        <v>1</v>
      </c>
      <c r="E42114" s="106" t="s">
        <v>2</v>
      </c>
      <c r="F42114" s="106" t="s">
        <v>513</v>
      </c>
      <c r="G42114" s="106" t="s">
        <v>520</v>
      </c>
      <c r="H42114" s="106" t="s">
        <v>2</v>
      </c>
      <c r="I42114" s="106" t="s">
        <v>422</v>
      </c>
      <c r="J42114" s="106" t="s">
        <v>474</v>
      </c>
      <c r="K42114" t="s">
        <v>702</v>
      </c>
    </row>
    <row r="42115" spans="1:11">
      <c r="A42115" s="106" t="s">
        <v>22</v>
      </c>
      <c r="B42115" s="106" t="s">
        <v>23</v>
      </c>
      <c r="C42115" s="106" t="s">
        <v>31144</v>
      </c>
      <c r="D42115" s="107">
        <v>13</v>
      </c>
      <c r="E42115" s="106" t="s">
        <v>2</v>
      </c>
      <c r="F42115" s="106" t="s">
        <v>478</v>
      </c>
      <c r="G42115" s="106" t="s">
        <v>532</v>
      </c>
      <c r="H42115" s="106" t="s">
        <v>2</v>
      </c>
      <c r="I42115" s="106" t="s">
        <v>476</v>
      </c>
      <c r="J42115" s="106" t="s">
        <v>527</v>
      </c>
      <c r="K42115" t="s">
        <v>552</v>
      </c>
    </row>
    <row r="42116" spans="1:11">
      <c r="A42116" s="106" t="s">
        <v>22</v>
      </c>
      <c r="B42116" s="106" t="s">
        <v>23</v>
      </c>
      <c r="C42116" s="106" t="s">
        <v>31144</v>
      </c>
      <c r="D42116" s="107">
        <v>1</v>
      </c>
      <c r="E42116" s="106" t="s">
        <v>2</v>
      </c>
      <c r="F42116" s="106" t="s">
        <v>478</v>
      </c>
      <c r="G42116" s="106" t="s">
        <v>532</v>
      </c>
      <c r="H42116" s="106" t="s">
        <v>2</v>
      </c>
      <c r="I42116" s="106" t="s">
        <v>476</v>
      </c>
      <c r="J42116" s="106" t="s">
        <v>527</v>
      </c>
      <c r="K42116" t="s">
        <v>552</v>
      </c>
    </row>
    <row r="42117" spans="1:11">
      <c r="A42117" s="106" t="s">
        <v>22</v>
      </c>
      <c r="B42117" s="106" t="s">
        <v>23</v>
      </c>
      <c r="C42117" s="106" t="s">
        <v>31144</v>
      </c>
      <c r="D42117" s="107">
        <v>3</v>
      </c>
      <c r="E42117" s="106" t="s">
        <v>2</v>
      </c>
      <c r="F42117" s="106" t="s">
        <v>478</v>
      </c>
      <c r="G42117" s="106" t="s">
        <v>532</v>
      </c>
      <c r="H42117" s="106" t="s">
        <v>2</v>
      </c>
      <c r="I42117" s="106" t="s">
        <v>476</v>
      </c>
      <c r="J42117" s="106" t="s">
        <v>527</v>
      </c>
      <c r="K42117" t="s">
        <v>552</v>
      </c>
    </row>
    <row r="42118" spans="1:11">
      <c r="A42118" s="106" t="s">
        <v>22</v>
      </c>
      <c r="B42118" s="106" t="s">
        <v>23</v>
      </c>
      <c r="C42118" s="106" t="s">
        <v>31144</v>
      </c>
      <c r="D42118" s="107">
        <v>8</v>
      </c>
      <c r="E42118" s="106" t="s">
        <v>2</v>
      </c>
      <c r="F42118" s="106" t="s">
        <v>478</v>
      </c>
      <c r="G42118" s="106" t="s">
        <v>532</v>
      </c>
      <c r="H42118" s="106" t="s">
        <v>2</v>
      </c>
      <c r="I42118" s="106" t="s">
        <v>476</v>
      </c>
      <c r="J42118" s="106" t="s">
        <v>527</v>
      </c>
      <c r="K42118" t="s">
        <v>552</v>
      </c>
    </row>
    <row r="42119" spans="1:11">
      <c r="A42119" s="106" t="s">
        <v>22</v>
      </c>
      <c r="B42119" s="106" t="s">
        <v>23</v>
      </c>
      <c r="C42119" s="106" t="s">
        <v>31144</v>
      </c>
      <c r="D42119" s="107">
        <v>6</v>
      </c>
      <c r="E42119" s="106" t="s">
        <v>2</v>
      </c>
      <c r="F42119" s="106" t="s">
        <v>478</v>
      </c>
      <c r="G42119" s="106" t="s">
        <v>532</v>
      </c>
      <c r="H42119" s="106" t="s">
        <v>2</v>
      </c>
      <c r="I42119" s="106" t="s">
        <v>476</v>
      </c>
      <c r="J42119" s="106" t="s">
        <v>527</v>
      </c>
      <c r="K42119" t="s">
        <v>552</v>
      </c>
    </row>
    <row r="42120" spans="1:11">
      <c r="A42120" s="106" t="s">
        <v>22</v>
      </c>
      <c r="B42120" s="106" t="s">
        <v>23</v>
      </c>
      <c r="C42120" s="106" t="s">
        <v>31144</v>
      </c>
      <c r="D42120" s="107">
        <v>40</v>
      </c>
      <c r="E42120" s="106" t="s">
        <v>2</v>
      </c>
      <c r="F42120" s="106" t="s">
        <v>478</v>
      </c>
      <c r="G42120" s="106" t="s">
        <v>532</v>
      </c>
      <c r="H42120" s="106" t="s">
        <v>2</v>
      </c>
      <c r="I42120" s="106" t="s">
        <v>476</v>
      </c>
      <c r="J42120" s="106" t="s">
        <v>527</v>
      </c>
      <c r="K42120" t="s">
        <v>552</v>
      </c>
    </row>
    <row r="42121" spans="1:11">
      <c r="A42121" s="106" t="s">
        <v>22</v>
      </c>
      <c r="B42121" s="106" t="s">
        <v>23</v>
      </c>
      <c r="C42121" s="106" t="s">
        <v>31144</v>
      </c>
      <c r="D42121" s="107">
        <v>25</v>
      </c>
      <c r="E42121" s="106" t="s">
        <v>2</v>
      </c>
      <c r="F42121" s="106" t="s">
        <v>478</v>
      </c>
      <c r="G42121" s="106" t="s">
        <v>532</v>
      </c>
      <c r="H42121" s="106" t="s">
        <v>2</v>
      </c>
      <c r="I42121" s="106" t="s">
        <v>476</v>
      </c>
      <c r="J42121" s="106" t="s">
        <v>527</v>
      </c>
      <c r="K42121" t="s">
        <v>552</v>
      </c>
    </row>
    <row r="42122" spans="1:11">
      <c r="A42122" s="106" t="s">
        <v>22</v>
      </c>
      <c r="B42122" s="106" t="s">
        <v>23</v>
      </c>
      <c r="C42122" s="106" t="s">
        <v>31145</v>
      </c>
      <c r="D42122" s="107">
        <v>3</v>
      </c>
      <c r="E42122" s="106" t="s">
        <v>2</v>
      </c>
      <c r="F42122" s="106" t="s">
        <v>478</v>
      </c>
      <c r="G42122" s="106" t="s">
        <v>532</v>
      </c>
      <c r="H42122" s="106" t="s">
        <v>2</v>
      </c>
      <c r="I42122" s="106" t="s">
        <v>476</v>
      </c>
      <c r="J42122" s="106" t="s">
        <v>527</v>
      </c>
      <c r="K42122" t="s">
        <v>552</v>
      </c>
    </row>
    <row r="42123" spans="1:11">
      <c r="A42123" s="106" t="s">
        <v>22</v>
      </c>
      <c r="B42123" s="106" t="s">
        <v>23</v>
      </c>
      <c r="C42123" s="106" t="s">
        <v>31146</v>
      </c>
      <c r="D42123" s="107">
        <v>3</v>
      </c>
      <c r="E42123" s="106" t="s">
        <v>2</v>
      </c>
      <c r="F42123" s="106" t="s">
        <v>478</v>
      </c>
      <c r="G42123" s="106" t="s">
        <v>532</v>
      </c>
      <c r="H42123" s="106" t="s">
        <v>2</v>
      </c>
      <c r="I42123" s="106" t="s">
        <v>476</v>
      </c>
      <c r="J42123" s="106" t="s">
        <v>527</v>
      </c>
      <c r="K42123" t="s">
        <v>552</v>
      </c>
    </row>
    <row r="42124" spans="1:11">
      <c r="A42124" s="106" t="s">
        <v>22</v>
      </c>
      <c r="B42124" s="106" t="s">
        <v>23</v>
      </c>
      <c r="C42124" s="106" t="s">
        <v>31147</v>
      </c>
      <c r="D42124" s="107">
        <v>3</v>
      </c>
      <c r="E42124" s="106" t="s">
        <v>2</v>
      </c>
      <c r="F42124" s="106" t="s">
        <v>478</v>
      </c>
      <c r="G42124" s="106" t="s">
        <v>532</v>
      </c>
      <c r="H42124" s="106" t="s">
        <v>2</v>
      </c>
      <c r="I42124" s="106" t="s">
        <v>476</v>
      </c>
      <c r="J42124" s="106" t="s">
        <v>527</v>
      </c>
      <c r="K42124" t="s">
        <v>552</v>
      </c>
    </row>
    <row r="42125" spans="1:11">
      <c r="A42125" s="106" t="s">
        <v>22</v>
      </c>
      <c r="B42125" s="106" t="s">
        <v>23</v>
      </c>
      <c r="C42125" s="106" t="s">
        <v>43341</v>
      </c>
      <c r="D42125" s="107">
        <v>25</v>
      </c>
      <c r="E42125" s="106" t="s">
        <v>2</v>
      </c>
      <c r="F42125" s="106" t="s">
        <v>478</v>
      </c>
      <c r="G42125" s="106" t="s">
        <v>532</v>
      </c>
      <c r="H42125" s="106" t="s">
        <v>2</v>
      </c>
      <c r="I42125" s="106" t="s">
        <v>476</v>
      </c>
      <c r="J42125" s="106" t="s">
        <v>527</v>
      </c>
      <c r="K42125" t="s">
        <v>552</v>
      </c>
    </row>
    <row r="42126" spans="1:11">
      <c r="A42126" s="106" t="s">
        <v>22</v>
      </c>
      <c r="B42126" s="106" t="s">
        <v>23</v>
      </c>
      <c r="C42126" s="106" t="s">
        <v>31148</v>
      </c>
      <c r="D42126" s="107">
        <v>1</v>
      </c>
      <c r="E42126" s="106" t="s">
        <v>2</v>
      </c>
      <c r="F42126" s="106" t="s">
        <v>478</v>
      </c>
      <c r="G42126" s="106" t="s">
        <v>532</v>
      </c>
      <c r="H42126" s="106" t="s">
        <v>2</v>
      </c>
      <c r="I42126" s="106" t="s">
        <v>476</v>
      </c>
      <c r="J42126" s="106" t="s">
        <v>527</v>
      </c>
      <c r="K42126" t="s">
        <v>552</v>
      </c>
    </row>
    <row r="42127" spans="1:11">
      <c r="A42127" s="106" t="s">
        <v>22</v>
      </c>
      <c r="B42127" s="106" t="s">
        <v>23</v>
      </c>
      <c r="C42127" s="106" t="s">
        <v>31148</v>
      </c>
      <c r="D42127" s="107">
        <v>1</v>
      </c>
      <c r="E42127" s="106" t="s">
        <v>2</v>
      </c>
      <c r="F42127" s="106" t="s">
        <v>478</v>
      </c>
      <c r="G42127" s="106" t="s">
        <v>532</v>
      </c>
      <c r="H42127" s="106" t="s">
        <v>2</v>
      </c>
      <c r="I42127" s="106" t="s">
        <v>476</v>
      </c>
      <c r="J42127" s="106" t="s">
        <v>527</v>
      </c>
      <c r="K42127" t="s">
        <v>552</v>
      </c>
    </row>
    <row r="42128" spans="1:11">
      <c r="A42128" s="106" t="s">
        <v>22</v>
      </c>
      <c r="B42128" s="106" t="s">
        <v>23</v>
      </c>
      <c r="C42128" s="106" t="s">
        <v>31148</v>
      </c>
      <c r="D42128" s="107">
        <v>1</v>
      </c>
      <c r="E42128" s="106" t="s">
        <v>2</v>
      </c>
      <c r="F42128" s="106" t="s">
        <v>478</v>
      </c>
      <c r="G42128" s="106" t="s">
        <v>532</v>
      </c>
      <c r="H42128" s="106" t="s">
        <v>2</v>
      </c>
      <c r="I42128" s="106" t="s">
        <v>476</v>
      </c>
      <c r="J42128" s="106" t="s">
        <v>527</v>
      </c>
      <c r="K42128" t="s">
        <v>552</v>
      </c>
    </row>
    <row r="42129" spans="1:11">
      <c r="A42129" s="106" t="s">
        <v>22</v>
      </c>
      <c r="B42129" s="106" t="s">
        <v>23</v>
      </c>
      <c r="C42129" s="106" t="s">
        <v>31148</v>
      </c>
      <c r="D42129" s="107">
        <v>3</v>
      </c>
      <c r="E42129" s="106" t="s">
        <v>2</v>
      </c>
      <c r="F42129" s="106" t="s">
        <v>478</v>
      </c>
      <c r="G42129" s="106" t="s">
        <v>532</v>
      </c>
      <c r="H42129" s="106" t="s">
        <v>2</v>
      </c>
      <c r="I42129" s="106" t="s">
        <v>476</v>
      </c>
      <c r="J42129" s="106" t="s">
        <v>527</v>
      </c>
      <c r="K42129" t="s">
        <v>552</v>
      </c>
    </row>
    <row r="42130" spans="1:11">
      <c r="A42130" s="106" t="s">
        <v>22</v>
      </c>
      <c r="B42130" s="106" t="s">
        <v>23</v>
      </c>
      <c r="C42130" s="106" t="s">
        <v>31148</v>
      </c>
      <c r="D42130" s="107">
        <v>8</v>
      </c>
      <c r="E42130" s="106" t="s">
        <v>2</v>
      </c>
      <c r="F42130" s="106" t="s">
        <v>478</v>
      </c>
      <c r="G42130" s="106" t="s">
        <v>532</v>
      </c>
      <c r="H42130" s="106" t="s">
        <v>2</v>
      </c>
      <c r="I42130" s="106" t="s">
        <v>476</v>
      </c>
      <c r="J42130" s="106" t="s">
        <v>527</v>
      </c>
      <c r="K42130" t="s">
        <v>552</v>
      </c>
    </row>
    <row r="42131" spans="1:11">
      <c r="A42131" s="106" t="s">
        <v>22</v>
      </c>
      <c r="B42131" s="106" t="s">
        <v>23</v>
      </c>
      <c r="C42131" s="106" t="s">
        <v>31148</v>
      </c>
      <c r="D42131" s="107">
        <v>6</v>
      </c>
      <c r="E42131" s="106" t="s">
        <v>2</v>
      </c>
      <c r="F42131" s="106" t="s">
        <v>478</v>
      </c>
      <c r="G42131" s="106" t="s">
        <v>532</v>
      </c>
      <c r="H42131" s="106" t="s">
        <v>2</v>
      </c>
      <c r="I42131" s="106" t="s">
        <v>476</v>
      </c>
      <c r="J42131" s="106" t="s">
        <v>527</v>
      </c>
      <c r="K42131" t="s">
        <v>552</v>
      </c>
    </row>
    <row r="42132" spans="1:11">
      <c r="A42132" s="106" t="s">
        <v>22</v>
      </c>
      <c r="B42132" s="106" t="s">
        <v>23</v>
      </c>
      <c r="C42132" s="106" t="s">
        <v>31148</v>
      </c>
      <c r="D42132" s="107">
        <v>40</v>
      </c>
      <c r="E42132" s="106" t="s">
        <v>2</v>
      </c>
      <c r="F42132" s="106" t="s">
        <v>478</v>
      </c>
      <c r="G42132" s="106" t="s">
        <v>532</v>
      </c>
      <c r="H42132" s="106" t="s">
        <v>2</v>
      </c>
      <c r="I42132" s="106" t="s">
        <v>476</v>
      </c>
      <c r="J42132" s="106" t="s">
        <v>527</v>
      </c>
      <c r="K42132" t="s">
        <v>552</v>
      </c>
    </row>
    <row r="42133" spans="1:11">
      <c r="A42133" s="106" t="s">
        <v>22</v>
      </c>
      <c r="B42133" s="106" t="s">
        <v>23</v>
      </c>
      <c r="C42133" s="106" t="s">
        <v>31148</v>
      </c>
      <c r="D42133" s="107">
        <v>25</v>
      </c>
      <c r="E42133" s="106" t="s">
        <v>2</v>
      </c>
      <c r="F42133" s="106" t="s">
        <v>478</v>
      </c>
      <c r="G42133" s="106" t="s">
        <v>532</v>
      </c>
      <c r="H42133" s="106" t="s">
        <v>2</v>
      </c>
      <c r="I42133" s="106" t="s">
        <v>476</v>
      </c>
      <c r="J42133" s="106" t="s">
        <v>527</v>
      </c>
      <c r="K42133" t="s">
        <v>552</v>
      </c>
    </row>
    <row r="42134" spans="1:11">
      <c r="A42134" s="106" t="s">
        <v>22</v>
      </c>
      <c r="B42134" s="106" t="s">
        <v>23</v>
      </c>
      <c r="C42134" s="106" t="s">
        <v>31148</v>
      </c>
      <c r="D42134" s="107">
        <v>1</v>
      </c>
      <c r="E42134" s="106" t="s">
        <v>2</v>
      </c>
      <c r="F42134" s="106" t="s">
        <v>478</v>
      </c>
      <c r="G42134" s="106" t="s">
        <v>532</v>
      </c>
      <c r="H42134" s="106" t="s">
        <v>2</v>
      </c>
      <c r="I42134" s="106" t="s">
        <v>476</v>
      </c>
      <c r="J42134" s="106" t="s">
        <v>527</v>
      </c>
      <c r="K42134" t="s">
        <v>552</v>
      </c>
    </row>
    <row r="42135" spans="1:11">
      <c r="A42135" s="106" t="s">
        <v>22</v>
      </c>
      <c r="B42135" s="106" t="s">
        <v>23</v>
      </c>
      <c r="C42135" s="106" t="s">
        <v>31149</v>
      </c>
      <c r="D42135" s="107">
        <v>40</v>
      </c>
      <c r="E42135" s="106" t="s">
        <v>2</v>
      </c>
      <c r="F42135" s="106" t="s">
        <v>478</v>
      </c>
      <c r="G42135" s="106" t="s">
        <v>532</v>
      </c>
      <c r="H42135" s="106" t="s">
        <v>2</v>
      </c>
      <c r="I42135" s="106" t="s">
        <v>476</v>
      </c>
      <c r="J42135" s="106" t="s">
        <v>527</v>
      </c>
      <c r="K42135" t="s">
        <v>552</v>
      </c>
    </row>
    <row r="42136" spans="1:11">
      <c r="A42136" s="106" t="s">
        <v>22</v>
      </c>
      <c r="B42136" s="106" t="s">
        <v>23</v>
      </c>
      <c r="C42136" s="106" t="s">
        <v>31149</v>
      </c>
      <c r="D42136" s="107">
        <v>25</v>
      </c>
      <c r="E42136" s="106" t="s">
        <v>2</v>
      </c>
      <c r="F42136" s="106" t="s">
        <v>478</v>
      </c>
      <c r="G42136" s="106" t="s">
        <v>532</v>
      </c>
      <c r="H42136" s="106" t="s">
        <v>2</v>
      </c>
      <c r="I42136" s="106" t="s">
        <v>476</v>
      </c>
      <c r="J42136" s="106" t="s">
        <v>527</v>
      </c>
      <c r="K42136" t="s">
        <v>552</v>
      </c>
    </row>
    <row r="42137" spans="1:11">
      <c r="A42137" s="106" t="s">
        <v>22</v>
      </c>
      <c r="B42137" s="106" t="s">
        <v>23</v>
      </c>
      <c r="C42137" s="106" t="s">
        <v>31150</v>
      </c>
      <c r="D42137" s="107">
        <v>2</v>
      </c>
      <c r="E42137" s="106" t="s">
        <v>2</v>
      </c>
      <c r="F42137" s="106" t="s">
        <v>478</v>
      </c>
      <c r="G42137" s="106" t="s">
        <v>532</v>
      </c>
      <c r="H42137" s="106" t="s">
        <v>2</v>
      </c>
      <c r="I42137" s="106" t="s">
        <v>476</v>
      </c>
      <c r="J42137" s="106" t="s">
        <v>527</v>
      </c>
      <c r="K42137" t="s">
        <v>552</v>
      </c>
    </row>
    <row r="42138" spans="1:11">
      <c r="A42138" s="106" t="s">
        <v>22</v>
      </c>
      <c r="B42138" s="106" t="s">
        <v>23</v>
      </c>
      <c r="C42138" s="106" t="s">
        <v>31150</v>
      </c>
      <c r="D42138" s="107">
        <v>2</v>
      </c>
      <c r="E42138" s="106" t="s">
        <v>2</v>
      </c>
      <c r="F42138" s="106" t="s">
        <v>478</v>
      </c>
      <c r="G42138" s="106" t="s">
        <v>532</v>
      </c>
      <c r="H42138" s="106" t="s">
        <v>2</v>
      </c>
      <c r="I42138" s="106" t="s">
        <v>476</v>
      </c>
      <c r="J42138" s="106" t="s">
        <v>527</v>
      </c>
      <c r="K42138" t="s">
        <v>552</v>
      </c>
    </row>
    <row r="42139" spans="1:11">
      <c r="A42139" s="106" t="s">
        <v>22</v>
      </c>
      <c r="B42139" s="106" t="s">
        <v>23</v>
      </c>
      <c r="C42139" s="106" t="s">
        <v>31150</v>
      </c>
      <c r="D42139" s="107">
        <v>1</v>
      </c>
      <c r="E42139" s="106" t="s">
        <v>2</v>
      </c>
      <c r="F42139" s="106" t="s">
        <v>478</v>
      </c>
      <c r="G42139" s="106" t="s">
        <v>532</v>
      </c>
      <c r="H42139" s="106" t="s">
        <v>2</v>
      </c>
      <c r="I42139" s="106" t="s">
        <v>476</v>
      </c>
      <c r="J42139" s="106" t="s">
        <v>527</v>
      </c>
      <c r="K42139" t="s">
        <v>552</v>
      </c>
    </row>
    <row r="42140" spans="1:11">
      <c r="A42140" s="106" t="s">
        <v>22</v>
      </c>
      <c r="B42140" s="106" t="s">
        <v>23</v>
      </c>
      <c r="C42140" s="106" t="s">
        <v>31150</v>
      </c>
      <c r="D42140" s="107">
        <v>1</v>
      </c>
      <c r="E42140" s="106" t="s">
        <v>2</v>
      </c>
      <c r="F42140" s="106" t="s">
        <v>478</v>
      </c>
      <c r="G42140" s="106" t="s">
        <v>532</v>
      </c>
      <c r="H42140" s="106" t="s">
        <v>2</v>
      </c>
      <c r="I42140" s="106" t="s">
        <v>476</v>
      </c>
      <c r="J42140" s="106" t="s">
        <v>527</v>
      </c>
      <c r="K42140" t="s">
        <v>552</v>
      </c>
    </row>
    <row r="42141" spans="1:11">
      <c r="A42141" s="106" t="s">
        <v>22</v>
      </c>
      <c r="B42141" s="106" t="s">
        <v>23</v>
      </c>
      <c r="C42141" s="106" t="s">
        <v>31150</v>
      </c>
      <c r="D42141" s="107">
        <v>3</v>
      </c>
      <c r="E42141" s="106" t="s">
        <v>2</v>
      </c>
      <c r="F42141" s="106" t="s">
        <v>478</v>
      </c>
      <c r="G42141" s="106" t="s">
        <v>532</v>
      </c>
      <c r="H42141" s="106" t="s">
        <v>2</v>
      </c>
      <c r="I42141" s="106" t="s">
        <v>476</v>
      </c>
      <c r="J42141" s="106" t="s">
        <v>527</v>
      </c>
      <c r="K42141" t="s">
        <v>552</v>
      </c>
    </row>
    <row r="42142" spans="1:11">
      <c r="A42142" s="106" t="s">
        <v>22</v>
      </c>
      <c r="B42142" s="106" t="s">
        <v>23</v>
      </c>
      <c r="C42142" s="106" t="s">
        <v>31150</v>
      </c>
      <c r="D42142" s="107">
        <v>8</v>
      </c>
      <c r="E42142" s="106" t="s">
        <v>2</v>
      </c>
      <c r="F42142" s="106" t="s">
        <v>478</v>
      </c>
      <c r="G42142" s="106" t="s">
        <v>532</v>
      </c>
      <c r="H42142" s="106" t="s">
        <v>2</v>
      </c>
      <c r="I42142" s="106" t="s">
        <v>476</v>
      </c>
      <c r="J42142" s="106" t="s">
        <v>527</v>
      </c>
      <c r="K42142" t="s">
        <v>552</v>
      </c>
    </row>
    <row r="42143" spans="1:11">
      <c r="A42143" s="106" t="s">
        <v>22</v>
      </c>
      <c r="B42143" s="106" t="s">
        <v>23</v>
      </c>
      <c r="C42143" s="106" t="s">
        <v>31150</v>
      </c>
      <c r="D42143" s="107">
        <v>6</v>
      </c>
      <c r="E42143" s="106" t="s">
        <v>2</v>
      </c>
      <c r="F42143" s="106" t="s">
        <v>478</v>
      </c>
      <c r="G42143" s="106" t="s">
        <v>532</v>
      </c>
      <c r="H42143" s="106" t="s">
        <v>2</v>
      </c>
      <c r="I42143" s="106" t="s">
        <v>476</v>
      </c>
      <c r="J42143" s="106" t="s">
        <v>527</v>
      </c>
      <c r="K42143" t="s">
        <v>552</v>
      </c>
    </row>
    <row r="42144" spans="1:11">
      <c r="A42144" s="106" t="s">
        <v>22</v>
      </c>
      <c r="B42144" s="106" t="s">
        <v>23</v>
      </c>
      <c r="C42144" s="106" t="s">
        <v>31150</v>
      </c>
      <c r="D42144" s="107">
        <v>40</v>
      </c>
      <c r="E42144" s="106" t="s">
        <v>2</v>
      </c>
      <c r="F42144" s="106" t="s">
        <v>478</v>
      </c>
      <c r="G42144" s="106" t="s">
        <v>532</v>
      </c>
      <c r="H42144" s="106" t="s">
        <v>2</v>
      </c>
      <c r="I42144" s="106" t="s">
        <v>476</v>
      </c>
      <c r="J42144" s="106" t="s">
        <v>527</v>
      </c>
      <c r="K42144" t="s">
        <v>552</v>
      </c>
    </row>
    <row r="42145" spans="1:11">
      <c r="A42145" s="106" t="s">
        <v>22</v>
      </c>
      <c r="B42145" s="106" t="s">
        <v>23</v>
      </c>
      <c r="C42145" s="106" t="s">
        <v>31150</v>
      </c>
      <c r="D42145" s="107">
        <v>26</v>
      </c>
      <c r="E42145" s="106" t="s">
        <v>2</v>
      </c>
      <c r="F42145" s="106" t="s">
        <v>478</v>
      </c>
      <c r="G42145" s="106" t="s">
        <v>532</v>
      </c>
      <c r="H42145" s="106" t="s">
        <v>2</v>
      </c>
      <c r="I42145" s="106" t="s">
        <v>476</v>
      </c>
      <c r="J42145" s="106" t="s">
        <v>527</v>
      </c>
      <c r="K42145" t="s">
        <v>552</v>
      </c>
    </row>
    <row r="42146" spans="1:11">
      <c r="A42146" s="106" t="s">
        <v>22</v>
      </c>
      <c r="B42146" s="106" t="s">
        <v>23</v>
      </c>
      <c r="C42146" s="106" t="s">
        <v>31150</v>
      </c>
      <c r="D42146" s="107">
        <v>1</v>
      </c>
      <c r="E42146" s="106" t="s">
        <v>2</v>
      </c>
      <c r="F42146" s="106" t="s">
        <v>478</v>
      </c>
      <c r="G42146" s="106" t="s">
        <v>532</v>
      </c>
      <c r="H42146" s="106" t="s">
        <v>2</v>
      </c>
      <c r="I42146" s="106" t="s">
        <v>476</v>
      </c>
      <c r="J42146" s="106" t="s">
        <v>527</v>
      </c>
      <c r="K42146" t="s">
        <v>552</v>
      </c>
    </row>
    <row r="42147" spans="1:11">
      <c r="A42147" s="106" t="s">
        <v>22</v>
      </c>
      <c r="B42147" s="106" t="s">
        <v>23</v>
      </c>
      <c r="C42147" s="106" t="s">
        <v>43342</v>
      </c>
      <c r="D42147" s="107">
        <v>40</v>
      </c>
      <c r="E42147" s="106" t="s">
        <v>2</v>
      </c>
      <c r="F42147" s="106" t="s">
        <v>478</v>
      </c>
      <c r="G42147" s="106" t="s">
        <v>532</v>
      </c>
      <c r="H42147" s="106" t="s">
        <v>2</v>
      </c>
      <c r="I42147" s="106" t="s">
        <v>476</v>
      </c>
      <c r="J42147" s="106" t="s">
        <v>527</v>
      </c>
      <c r="K42147" t="s">
        <v>552</v>
      </c>
    </row>
    <row r="42148" spans="1:11">
      <c r="A42148" s="106" t="s">
        <v>22</v>
      </c>
      <c r="B42148" s="106" t="s">
        <v>23</v>
      </c>
      <c r="C42148" s="106" t="s">
        <v>43342</v>
      </c>
      <c r="D42148" s="107">
        <v>25</v>
      </c>
      <c r="E42148" s="106" t="s">
        <v>2</v>
      </c>
      <c r="F42148" s="106" t="s">
        <v>478</v>
      </c>
      <c r="G42148" s="106" t="s">
        <v>532</v>
      </c>
      <c r="H42148" s="106" t="s">
        <v>2</v>
      </c>
      <c r="I42148" s="106" t="s">
        <v>476</v>
      </c>
      <c r="J42148" s="106" t="s">
        <v>527</v>
      </c>
      <c r="K42148" t="s">
        <v>552</v>
      </c>
    </row>
    <row r="42149" spans="1:11">
      <c r="A42149" s="106" t="s">
        <v>22</v>
      </c>
      <c r="B42149" s="106" t="s">
        <v>23</v>
      </c>
      <c r="C42149" s="106" t="s">
        <v>31151</v>
      </c>
      <c r="D42149" s="107">
        <v>2</v>
      </c>
      <c r="E42149" s="106" t="s">
        <v>2</v>
      </c>
      <c r="F42149" s="106" t="s">
        <v>478</v>
      </c>
      <c r="G42149" s="106" t="s">
        <v>532</v>
      </c>
      <c r="H42149" s="106" t="s">
        <v>2</v>
      </c>
      <c r="I42149" s="106" t="s">
        <v>476</v>
      </c>
      <c r="J42149" s="106" t="s">
        <v>527</v>
      </c>
      <c r="K42149" t="s">
        <v>552</v>
      </c>
    </row>
    <row r="42150" spans="1:11">
      <c r="A42150" s="106" t="s">
        <v>22</v>
      </c>
      <c r="B42150" s="106" t="s">
        <v>23</v>
      </c>
      <c r="C42150" s="106" t="s">
        <v>31151</v>
      </c>
      <c r="D42150" s="107">
        <v>2</v>
      </c>
      <c r="E42150" s="106" t="s">
        <v>2</v>
      </c>
      <c r="F42150" s="106" t="s">
        <v>478</v>
      </c>
      <c r="G42150" s="106" t="s">
        <v>532</v>
      </c>
      <c r="H42150" s="106" t="s">
        <v>2</v>
      </c>
      <c r="I42150" s="106" t="s">
        <v>476</v>
      </c>
      <c r="J42150" s="106" t="s">
        <v>527</v>
      </c>
      <c r="K42150" t="s">
        <v>552</v>
      </c>
    </row>
    <row r="42151" spans="1:11">
      <c r="A42151" s="106" t="s">
        <v>22</v>
      </c>
      <c r="B42151" s="106" t="s">
        <v>23</v>
      </c>
      <c r="C42151" s="106" t="s">
        <v>31151</v>
      </c>
      <c r="D42151" s="107">
        <v>1</v>
      </c>
      <c r="E42151" s="106" t="s">
        <v>2</v>
      </c>
      <c r="F42151" s="106" t="s">
        <v>478</v>
      </c>
      <c r="G42151" s="106" t="s">
        <v>532</v>
      </c>
      <c r="H42151" s="106" t="s">
        <v>2</v>
      </c>
      <c r="I42151" s="106" t="s">
        <v>476</v>
      </c>
      <c r="J42151" s="106" t="s">
        <v>527</v>
      </c>
      <c r="K42151" t="s">
        <v>552</v>
      </c>
    </row>
    <row r="42152" spans="1:11">
      <c r="A42152" s="106" t="s">
        <v>22</v>
      </c>
      <c r="B42152" s="106" t="s">
        <v>23</v>
      </c>
      <c r="C42152" s="106" t="s">
        <v>31151</v>
      </c>
      <c r="D42152" s="107">
        <v>1</v>
      </c>
      <c r="E42152" s="106" t="s">
        <v>2</v>
      </c>
      <c r="F42152" s="106" t="s">
        <v>478</v>
      </c>
      <c r="G42152" s="106" t="s">
        <v>532</v>
      </c>
      <c r="H42152" s="106" t="s">
        <v>2</v>
      </c>
      <c r="I42152" s="106" t="s">
        <v>476</v>
      </c>
      <c r="J42152" s="106" t="s">
        <v>527</v>
      </c>
      <c r="K42152" t="s">
        <v>552</v>
      </c>
    </row>
    <row r="42153" spans="1:11">
      <c r="A42153" s="106" t="s">
        <v>22</v>
      </c>
      <c r="B42153" s="106" t="s">
        <v>23</v>
      </c>
      <c r="C42153" s="106" t="s">
        <v>31151</v>
      </c>
      <c r="D42153" s="107">
        <v>3</v>
      </c>
      <c r="E42153" s="106" t="s">
        <v>2</v>
      </c>
      <c r="F42153" s="106" t="s">
        <v>478</v>
      </c>
      <c r="G42153" s="106" t="s">
        <v>532</v>
      </c>
      <c r="H42153" s="106" t="s">
        <v>2</v>
      </c>
      <c r="I42153" s="106" t="s">
        <v>476</v>
      </c>
      <c r="J42153" s="106" t="s">
        <v>527</v>
      </c>
      <c r="K42153" t="s">
        <v>552</v>
      </c>
    </row>
    <row r="42154" spans="1:11">
      <c r="A42154" s="106" t="s">
        <v>22</v>
      </c>
      <c r="B42154" s="106" t="s">
        <v>23</v>
      </c>
      <c r="C42154" s="106" t="s">
        <v>31151</v>
      </c>
      <c r="D42154" s="107">
        <v>8</v>
      </c>
      <c r="E42154" s="106" t="s">
        <v>2</v>
      </c>
      <c r="F42154" s="106" t="s">
        <v>478</v>
      </c>
      <c r="G42154" s="106" t="s">
        <v>532</v>
      </c>
      <c r="H42154" s="106" t="s">
        <v>2</v>
      </c>
      <c r="I42154" s="106" t="s">
        <v>476</v>
      </c>
      <c r="J42154" s="106" t="s">
        <v>527</v>
      </c>
      <c r="K42154" t="s">
        <v>552</v>
      </c>
    </row>
    <row r="42155" spans="1:11">
      <c r="A42155" s="106" t="s">
        <v>22</v>
      </c>
      <c r="B42155" s="106" t="s">
        <v>23</v>
      </c>
      <c r="C42155" s="106" t="s">
        <v>31151</v>
      </c>
      <c r="D42155" s="107">
        <v>6</v>
      </c>
      <c r="E42155" s="106" t="s">
        <v>2</v>
      </c>
      <c r="F42155" s="106" t="s">
        <v>478</v>
      </c>
      <c r="G42155" s="106" t="s">
        <v>532</v>
      </c>
      <c r="H42155" s="106" t="s">
        <v>2</v>
      </c>
      <c r="I42155" s="106" t="s">
        <v>476</v>
      </c>
      <c r="J42155" s="106" t="s">
        <v>527</v>
      </c>
      <c r="K42155" t="s">
        <v>552</v>
      </c>
    </row>
    <row r="42156" spans="1:11">
      <c r="A42156" s="106" t="s">
        <v>22</v>
      </c>
      <c r="B42156" s="106" t="s">
        <v>23</v>
      </c>
      <c r="C42156" s="106" t="s">
        <v>31151</v>
      </c>
      <c r="D42156" s="107">
        <v>1</v>
      </c>
      <c r="E42156" s="106" t="s">
        <v>2</v>
      </c>
      <c r="F42156" s="106" t="s">
        <v>478</v>
      </c>
      <c r="G42156" s="106" t="s">
        <v>532</v>
      </c>
      <c r="H42156" s="106" t="s">
        <v>2</v>
      </c>
      <c r="I42156" s="106" t="s">
        <v>476</v>
      </c>
      <c r="J42156" s="106" t="s">
        <v>527</v>
      </c>
      <c r="K42156" t="s">
        <v>552</v>
      </c>
    </row>
    <row r="42157" spans="1:11">
      <c r="A42157" s="106" t="s">
        <v>22</v>
      </c>
      <c r="B42157" s="106" t="s">
        <v>23</v>
      </c>
      <c r="C42157" s="106" t="s">
        <v>31152</v>
      </c>
      <c r="D42157" s="107">
        <v>2</v>
      </c>
      <c r="E42157" s="106" t="s">
        <v>2</v>
      </c>
      <c r="F42157" s="106" t="s">
        <v>478</v>
      </c>
      <c r="G42157" s="106" t="s">
        <v>532</v>
      </c>
      <c r="H42157" s="106" t="s">
        <v>2</v>
      </c>
      <c r="I42157" s="106" t="s">
        <v>476</v>
      </c>
      <c r="J42157" s="106" t="s">
        <v>527</v>
      </c>
      <c r="K42157" t="s">
        <v>552</v>
      </c>
    </row>
    <row r="42158" spans="1:11">
      <c r="A42158" s="106" t="s">
        <v>22</v>
      </c>
      <c r="B42158" s="106" t="s">
        <v>23</v>
      </c>
      <c r="C42158" s="106" t="s">
        <v>31152</v>
      </c>
      <c r="D42158" s="107">
        <v>2</v>
      </c>
      <c r="E42158" s="106" t="s">
        <v>2</v>
      </c>
      <c r="F42158" s="106" t="s">
        <v>478</v>
      </c>
      <c r="G42158" s="106" t="s">
        <v>532</v>
      </c>
      <c r="H42158" s="106" t="s">
        <v>2</v>
      </c>
      <c r="I42158" s="106" t="s">
        <v>476</v>
      </c>
      <c r="J42158" s="106" t="s">
        <v>527</v>
      </c>
      <c r="K42158" t="s">
        <v>552</v>
      </c>
    </row>
    <row r="42159" spans="1:11">
      <c r="A42159" s="106" t="s">
        <v>22</v>
      </c>
      <c r="B42159" s="106" t="s">
        <v>23</v>
      </c>
      <c r="C42159" s="106" t="s">
        <v>31152</v>
      </c>
      <c r="D42159" s="107">
        <v>1</v>
      </c>
      <c r="E42159" s="106" t="s">
        <v>2</v>
      </c>
      <c r="F42159" s="106" t="s">
        <v>478</v>
      </c>
      <c r="G42159" s="106" t="s">
        <v>532</v>
      </c>
      <c r="H42159" s="106" t="s">
        <v>2</v>
      </c>
      <c r="I42159" s="106" t="s">
        <v>476</v>
      </c>
      <c r="J42159" s="106" t="s">
        <v>527</v>
      </c>
      <c r="K42159" t="s">
        <v>552</v>
      </c>
    </row>
    <row r="42160" spans="1:11">
      <c r="A42160" s="106" t="s">
        <v>22</v>
      </c>
      <c r="B42160" s="106" t="s">
        <v>23</v>
      </c>
      <c r="C42160" s="106" t="s">
        <v>31152</v>
      </c>
      <c r="D42160" s="107">
        <v>1</v>
      </c>
      <c r="E42160" s="106" t="s">
        <v>2</v>
      </c>
      <c r="F42160" s="106" t="s">
        <v>478</v>
      </c>
      <c r="G42160" s="106" t="s">
        <v>532</v>
      </c>
      <c r="H42160" s="106" t="s">
        <v>2</v>
      </c>
      <c r="I42160" s="106" t="s">
        <v>476</v>
      </c>
      <c r="J42160" s="106" t="s">
        <v>527</v>
      </c>
      <c r="K42160" t="s">
        <v>552</v>
      </c>
    </row>
    <row r="42161" spans="1:11">
      <c r="A42161" s="106" t="s">
        <v>22</v>
      </c>
      <c r="B42161" s="106" t="s">
        <v>23</v>
      </c>
      <c r="C42161" s="106" t="s">
        <v>31152</v>
      </c>
      <c r="D42161" s="107">
        <v>3</v>
      </c>
      <c r="E42161" s="106" t="s">
        <v>2</v>
      </c>
      <c r="F42161" s="106" t="s">
        <v>478</v>
      </c>
      <c r="G42161" s="106" t="s">
        <v>532</v>
      </c>
      <c r="H42161" s="106" t="s">
        <v>2</v>
      </c>
      <c r="I42161" s="106" t="s">
        <v>476</v>
      </c>
      <c r="J42161" s="106" t="s">
        <v>527</v>
      </c>
      <c r="K42161" t="s">
        <v>552</v>
      </c>
    </row>
    <row r="42162" spans="1:11">
      <c r="A42162" s="106" t="s">
        <v>22</v>
      </c>
      <c r="B42162" s="106" t="s">
        <v>23</v>
      </c>
      <c r="C42162" s="106" t="s">
        <v>31152</v>
      </c>
      <c r="D42162" s="107">
        <v>8</v>
      </c>
      <c r="E42162" s="106" t="s">
        <v>2</v>
      </c>
      <c r="F42162" s="106" t="s">
        <v>478</v>
      </c>
      <c r="G42162" s="106" t="s">
        <v>532</v>
      </c>
      <c r="H42162" s="106" t="s">
        <v>2</v>
      </c>
      <c r="I42162" s="106" t="s">
        <v>476</v>
      </c>
      <c r="J42162" s="106" t="s">
        <v>527</v>
      </c>
      <c r="K42162" t="s">
        <v>552</v>
      </c>
    </row>
    <row r="42163" spans="1:11">
      <c r="A42163" s="106" t="s">
        <v>22</v>
      </c>
      <c r="B42163" s="106" t="s">
        <v>23</v>
      </c>
      <c r="C42163" s="106" t="s">
        <v>31152</v>
      </c>
      <c r="D42163" s="107">
        <v>6</v>
      </c>
      <c r="E42163" s="106" t="s">
        <v>2</v>
      </c>
      <c r="F42163" s="106" t="s">
        <v>478</v>
      </c>
      <c r="G42163" s="106" t="s">
        <v>532</v>
      </c>
      <c r="H42163" s="106" t="s">
        <v>2</v>
      </c>
      <c r="I42163" s="106" t="s">
        <v>476</v>
      </c>
      <c r="J42163" s="106" t="s">
        <v>527</v>
      </c>
      <c r="K42163" t="s">
        <v>552</v>
      </c>
    </row>
    <row r="42164" spans="1:11">
      <c r="A42164" s="106" t="s">
        <v>22</v>
      </c>
      <c r="B42164" s="106" t="s">
        <v>23</v>
      </c>
      <c r="C42164" s="106" t="s">
        <v>31152</v>
      </c>
      <c r="D42164" s="107">
        <v>1</v>
      </c>
      <c r="E42164" s="106" t="s">
        <v>2</v>
      </c>
      <c r="F42164" s="106" t="s">
        <v>478</v>
      </c>
      <c r="G42164" s="106" t="s">
        <v>532</v>
      </c>
      <c r="H42164" s="106" t="s">
        <v>2</v>
      </c>
      <c r="I42164" s="106" t="s">
        <v>476</v>
      </c>
      <c r="J42164" s="106" t="s">
        <v>527</v>
      </c>
      <c r="K42164" t="s">
        <v>552</v>
      </c>
    </row>
    <row r="42165" spans="1:11">
      <c r="A42165" s="106" t="s">
        <v>22</v>
      </c>
      <c r="B42165" s="106" t="s">
        <v>23</v>
      </c>
      <c r="C42165" s="106" t="s">
        <v>31153</v>
      </c>
      <c r="D42165" s="107">
        <v>1</v>
      </c>
      <c r="E42165" s="106" t="s">
        <v>2</v>
      </c>
      <c r="F42165" s="106" t="s">
        <v>478</v>
      </c>
      <c r="G42165" s="106" t="s">
        <v>532</v>
      </c>
      <c r="H42165" s="106" t="s">
        <v>2</v>
      </c>
      <c r="I42165" s="106" t="s">
        <v>476</v>
      </c>
      <c r="J42165" s="106" t="s">
        <v>527</v>
      </c>
      <c r="K42165" t="s">
        <v>552</v>
      </c>
    </row>
    <row r="42166" spans="1:11">
      <c r="A42166" s="106" t="s">
        <v>22</v>
      </c>
      <c r="B42166" s="106" t="s">
        <v>23</v>
      </c>
      <c r="C42166" s="106" t="s">
        <v>31153</v>
      </c>
      <c r="D42166" s="107">
        <v>1</v>
      </c>
      <c r="E42166" s="106" t="s">
        <v>2</v>
      </c>
      <c r="F42166" s="106" t="s">
        <v>478</v>
      </c>
      <c r="G42166" s="106" t="s">
        <v>532</v>
      </c>
      <c r="H42166" s="106" t="s">
        <v>2</v>
      </c>
      <c r="I42166" s="106" t="s">
        <v>476</v>
      </c>
      <c r="J42166" s="106" t="s">
        <v>527</v>
      </c>
      <c r="K42166" t="s">
        <v>552</v>
      </c>
    </row>
    <row r="42167" spans="1:11">
      <c r="A42167" s="106" t="s">
        <v>22</v>
      </c>
      <c r="B42167" s="106" t="s">
        <v>23</v>
      </c>
      <c r="C42167" s="106" t="s">
        <v>31153</v>
      </c>
      <c r="D42167" s="107">
        <v>3</v>
      </c>
      <c r="E42167" s="106" t="s">
        <v>2</v>
      </c>
      <c r="F42167" s="106" t="s">
        <v>478</v>
      </c>
      <c r="G42167" s="106" t="s">
        <v>532</v>
      </c>
      <c r="H42167" s="106" t="s">
        <v>2</v>
      </c>
      <c r="I42167" s="106" t="s">
        <v>476</v>
      </c>
      <c r="J42167" s="106" t="s">
        <v>527</v>
      </c>
      <c r="K42167" t="s">
        <v>552</v>
      </c>
    </row>
    <row r="42168" spans="1:11">
      <c r="A42168" s="106" t="s">
        <v>22</v>
      </c>
      <c r="B42168" s="106" t="s">
        <v>23</v>
      </c>
      <c r="C42168" s="106" t="s">
        <v>31153</v>
      </c>
      <c r="D42168" s="107">
        <v>8</v>
      </c>
      <c r="E42168" s="106" t="s">
        <v>2</v>
      </c>
      <c r="F42168" s="106" t="s">
        <v>478</v>
      </c>
      <c r="G42168" s="106" t="s">
        <v>532</v>
      </c>
      <c r="H42168" s="106" t="s">
        <v>2</v>
      </c>
      <c r="I42168" s="106" t="s">
        <v>476</v>
      </c>
      <c r="J42168" s="106" t="s">
        <v>527</v>
      </c>
      <c r="K42168" t="s">
        <v>552</v>
      </c>
    </row>
    <row r="42169" spans="1:11">
      <c r="A42169" s="106" t="s">
        <v>22</v>
      </c>
      <c r="B42169" s="106" t="s">
        <v>23</v>
      </c>
      <c r="C42169" s="106" t="s">
        <v>31153</v>
      </c>
      <c r="D42169" s="107">
        <v>6</v>
      </c>
      <c r="E42169" s="106" t="s">
        <v>2</v>
      </c>
      <c r="F42169" s="106" t="s">
        <v>478</v>
      </c>
      <c r="G42169" s="106" t="s">
        <v>532</v>
      </c>
      <c r="H42169" s="106" t="s">
        <v>2</v>
      </c>
      <c r="I42169" s="106" t="s">
        <v>476</v>
      </c>
      <c r="J42169" s="106" t="s">
        <v>527</v>
      </c>
      <c r="K42169" t="s">
        <v>552</v>
      </c>
    </row>
    <row r="42170" spans="1:11">
      <c r="A42170" s="106" t="s">
        <v>22</v>
      </c>
      <c r="B42170" s="106" t="s">
        <v>23</v>
      </c>
      <c r="C42170" s="106" t="s">
        <v>39813</v>
      </c>
      <c r="D42170" s="107">
        <v>1</v>
      </c>
      <c r="E42170" s="106" t="s">
        <v>2</v>
      </c>
      <c r="F42170" s="106" t="s">
        <v>478</v>
      </c>
      <c r="G42170" s="106" t="s">
        <v>532</v>
      </c>
      <c r="H42170" s="106" t="s">
        <v>2</v>
      </c>
      <c r="I42170" s="106" t="s">
        <v>476</v>
      </c>
      <c r="J42170" s="106" t="s">
        <v>527</v>
      </c>
      <c r="K42170" t="s">
        <v>552</v>
      </c>
    </row>
    <row r="42171" spans="1:11">
      <c r="A42171" s="106" t="s">
        <v>22</v>
      </c>
      <c r="B42171" s="106" t="s">
        <v>23</v>
      </c>
      <c r="C42171" s="106" t="s">
        <v>39814</v>
      </c>
      <c r="D42171" s="107">
        <v>1</v>
      </c>
      <c r="E42171" s="106" t="s">
        <v>2</v>
      </c>
      <c r="F42171" s="106" t="s">
        <v>478</v>
      </c>
      <c r="G42171" s="106" t="s">
        <v>532</v>
      </c>
      <c r="H42171" s="106" t="s">
        <v>2</v>
      </c>
      <c r="I42171" s="106" t="s">
        <v>476</v>
      </c>
      <c r="J42171" s="106" t="s">
        <v>527</v>
      </c>
      <c r="K42171" t="s">
        <v>552</v>
      </c>
    </row>
    <row r="42172" spans="1:11">
      <c r="A42172" s="106" t="s">
        <v>22</v>
      </c>
      <c r="B42172" s="106" t="s">
        <v>23</v>
      </c>
      <c r="C42172" s="106" t="s">
        <v>31154</v>
      </c>
      <c r="D42172" s="107">
        <v>2</v>
      </c>
      <c r="E42172" s="106" t="s">
        <v>2</v>
      </c>
      <c r="F42172" s="106" t="s">
        <v>478</v>
      </c>
      <c r="G42172" s="106" t="s">
        <v>532</v>
      </c>
      <c r="H42172" s="106" t="s">
        <v>2</v>
      </c>
      <c r="I42172" s="106" t="s">
        <v>476</v>
      </c>
      <c r="J42172" s="106" t="s">
        <v>527</v>
      </c>
      <c r="K42172" t="s">
        <v>552</v>
      </c>
    </row>
    <row r="42173" spans="1:11">
      <c r="A42173" s="106" t="s">
        <v>22</v>
      </c>
      <c r="B42173" s="106" t="s">
        <v>23</v>
      </c>
      <c r="C42173" s="106" t="s">
        <v>31154</v>
      </c>
      <c r="D42173" s="107">
        <v>1</v>
      </c>
      <c r="E42173" s="106" t="s">
        <v>2</v>
      </c>
      <c r="F42173" s="106" t="s">
        <v>478</v>
      </c>
      <c r="G42173" s="106" t="s">
        <v>532</v>
      </c>
      <c r="H42173" s="106" t="s">
        <v>2</v>
      </c>
      <c r="I42173" s="106" t="s">
        <v>476</v>
      </c>
      <c r="J42173" s="106" t="s">
        <v>527</v>
      </c>
      <c r="K42173" t="s">
        <v>552</v>
      </c>
    </row>
    <row r="42174" spans="1:11">
      <c r="A42174" s="106" t="s">
        <v>22</v>
      </c>
      <c r="B42174" s="106" t="s">
        <v>23</v>
      </c>
      <c r="C42174" s="106" t="s">
        <v>31154</v>
      </c>
      <c r="D42174" s="107">
        <v>1</v>
      </c>
      <c r="E42174" s="106" t="s">
        <v>2</v>
      </c>
      <c r="F42174" s="106" t="s">
        <v>478</v>
      </c>
      <c r="G42174" s="106" t="s">
        <v>532</v>
      </c>
      <c r="H42174" s="106" t="s">
        <v>2</v>
      </c>
      <c r="I42174" s="106" t="s">
        <v>476</v>
      </c>
      <c r="J42174" s="106" t="s">
        <v>527</v>
      </c>
      <c r="K42174" t="s">
        <v>552</v>
      </c>
    </row>
    <row r="42175" spans="1:11">
      <c r="A42175" s="106" t="s">
        <v>22</v>
      </c>
      <c r="B42175" s="106" t="s">
        <v>23</v>
      </c>
      <c r="C42175" s="106" t="s">
        <v>31154</v>
      </c>
      <c r="D42175" s="107">
        <v>1</v>
      </c>
      <c r="E42175" s="106" t="s">
        <v>2</v>
      </c>
      <c r="F42175" s="106" t="s">
        <v>478</v>
      </c>
      <c r="G42175" s="106" t="s">
        <v>532</v>
      </c>
      <c r="H42175" s="106" t="s">
        <v>2</v>
      </c>
      <c r="I42175" s="106" t="s">
        <v>476</v>
      </c>
      <c r="J42175" s="106" t="s">
        <v>527</v>
      </c>
      <c r="K42175" t="s">
        <v>552</v>
      </c>
    </row>
    <row r="42176" spans="1:11">
      <c r="A42176" s="106" t="s">
        <v>22</v>
      </c>
      <c r="B42176" s="106" t="s">
        <v>23</v>
      </c>
      <c r="C42176" s="106" t="s">
        <v>31154</v>
      </c>
      <c r="D42176" s="107">
        <v>1</v>
      </c>
      <c r="E42176" s="106" t="s">
        <v>2</v>
      </c>
      <c r="F42176" s="106" t="s">
        <v>478</v>
      </c>
      <c r="G42176" s="106" t="s">
        <v>532</v>
      </c>
      <c r="H42176" s="106" t="s">
        <v>2</v>
      </c>
      <c r="I42176" s="106" t="s">
        <v>476</v>
      </c>
      <c r="J42176" s="106" t="s">
        <v>527</v>
      </c>
      <c r="K42176" t="s">
        <v>552</v>
      </c>
    </row>
    <row r="42177" spans="1:11">
      <c r="A42177" s="106" t="s">
        <v>22</v>
      </c>
      <c r="B42177" s="106" t="s">
        <v>23</v>
      </c>
      <c r="C42177" s="106" t="s">
        <v>31154</v>
      </c>
      <c r="D42177" s="107">
        <v>3</v>
      </c>
      <c r="E42177" s="106" t="s">
        <v>2</v>
      </c>
      <c r="F42177" s="106" t="s">
        <v>478</v>
      </c>
      <c r="G42177" s="106" t="s">
        <v>532</v>
      </c>
      <c r="H42177" s="106" t="s">
        <v>2</v>
      </c>
      <c r="I42177" s="106" t="s">
        <v>476</v>
      </c>
      <c r="J42177" s="106" t="s">
        <v>527</v>
      </c>
      <c r="K42177" t="s">
        <v>552</v>
      </c>
    </row>
    <row r="42178" spans="1:11">
      <c r="A42178" s="106" t="s">
        <v>22</v>
      </c>
      <c r="B42178" s="106" t="s">
        <v>23</v>
      </c>
      <c r="C42178" s="106" t="s">
        <v>31154</v>
      </c>
      <c r="D42178" s="107">
        <v>8</v>
      </c>
      <c r="E42178" s="106" t="s">
        <v>2</v>
      </c>
      <c r="F42178" s="106" t="s">
        <v>478</v>
      </c>
      <c r="G42178" s="106" t="s">
        <v>532</v>
      </c>
      <c r="H42178" s="106" t="s">
        <v>2</v>
      </c>
      <c r="I42178" s="106" t="s">
        <v>476</v>
      </c>
      <c r="J42178" s="106" t="s">
        <v>527</v>
      </c>
      <c r="K42178" t="s">
        <v>552</v>
      </c>
    </row>
    <row r="42179" spans="1:11">
      <c r="A42179" s="106" t="s">
        <v>22</v>
      </c>
      <c r="B42179" s="106" t="s">
        <v>23</v>
      </c>
      <c r="C42179" s="106" t="s">
        <v>31154</v>
      </c>
      <c r="D42179" s="107">
        <v>6</v>
      </c>
      <c r="E42179" s="106" t="s">
        <v>2</v>
      </c>
      <c r="F42179" s="106" t="s">
        <v>478</v>
      </c>
      <c r="G42179" s="106" t="s">
        <v>532</v>
      </c>
      <c r="H42179" s="106" t="s">
        <v>2</v>
      </c>
      <c r="I42179" s="106" t="s">
        <v>476</v>
      </c>
      <c r="J42179" s="106" t="s">
        <v>527</v>
      </c>
      <c r="K42179" t="s">
        <v>552</v>
      </c>
    </row>
    <row r="42180" spans="1:11">
      <c r="A42180" s="106" t="s">
        <v>22</v>
      </c>
      <c r="B42180" s="106" t="s">
        <v>23</v>
      </c>
      <c r="C42180" s="106" t="s">
        <v>31154</v>
      </c>
      <c r="D42180" s="107">
        <v>40</v>
      </c>
      <c r="E42180" s="106" t="s">
        <v>2</v>
      </c>
      <c r="F42180" s="106" t="s">
        <v>478</v>
      </c>
      <c r="G42180" s="106" t="s">
        <v>532</v>
      </c>
      <c r="H42180" s="106" t="s">
        <v>2</v>
      </c>
      <c r="I42180" s="106" t="s">
        <v>476</v>
      </c>
      <c r="J42180" s="106" t="s">
        <v>527</v>
      </c>
      <c r="K42180" t="s">
        <v>552</v>
      </c>
    </row>
    <row r="42181" spans="1:11">
      <c r="A42181" s="106" t="s">
        <v>22</v>
      </c>
      <c r="B42181" s="106" t="s">
        <v>23</v>
      </c>
      <c r="C42181" s="106" t="s">
        <v>31154</v>
      </c>
      <c r="D42181" s="107">
        <v>26</v>
      </c>
      <c r="E42181" s="106" t="s">
        <v>2</v>
      </c>
      <c r="F42181" s="106" t="s">
        <v>478</v>
      </c>
      <c r="G42181" s="106" t="s">
        <v>532</v>
      </c>
      <c r="H42181" s="106" t="s">
        <v>2</v>
      </c>
      <c r="I42181" s="106" t="s">
        <v>476</v>
      </c>
      <c r="J42181" s="106" t="s">
        <v>527</v>
      </c>
      <c r="K42181" t="s">
        <v>552</v>
      </c>
    </row>
    <row r="42182" spans="1:11">
      <c r="A42182" s="106" t="s">
        <v>22</v>
      </c>
      <c r="B42182" s="106" t="s">
        <v>23</v>
      </c>
      <c r="C42182" s="106" t="s">
        <v>31155</v>
      </c>
      <c r="D42182" s="107">
        <v>40</v>
      </c>
      <c r="E42182" s="106" t="s">
        <v>2</v>
      </c>
      <c r="F42182" s="106" t="s">
        <v>478</v>
      </c>
      <c r="G42182" s="106" t="s">
        <v>532</v>
      </c>
      <c r="H42182" s="106" t="s">
        <v>2</v>
      </c>
      <c r="I42182" s="106" t="s">
        <v>476</v>
      </c>
      <c r="J42182" s="106" t="s">
        <v>527</v>
      </c>
      <c r="K42182" t="s">
        <v>552</v>
      </c>
    </row>
    <row r="42183" spans="1:11">
      <c r="A42183" s="106" t="s">
        <v>22</v>
      </c>
      <c r="B42183" s="106" t="s">
        <v>23</v>
      </c>
      <c r="C42183" s="106" t="s">
        <v>31155</v>
      </c>
      <c r="D42183" s="107">
        <v>1</v>
      </c>
      <c r="E42183" s="106" t="s">
        <v>2</v>
      </c>
      <c r="F42183" s="106" t="s">
        <v>478</v>
      </c>
      <c r="G42183" s="106" t="s">
        <v>532</v>
      </c>
      <c r="H42183" s="106" t="s">
        <v>2</v>
      </c>
      <c r="I42183" s="106" t="s">
        <v>476</v>
      </c>
      <c r="J42183" s="106" t="s">
        <v>527</v>
      </c>
      <c r="K42183" t="s">
        <v>552</v>
      </c>
    </row>
    <row r="42184" spans="1:11">
      <c r="A42184" s="106" t="s">
        <v>22</v>
      </c>
      <c r="B42184" s="106" t="s">
        <v>23</v>
      </c>
      <c r="C42184" s="106" t="s">
        <v>31156</v>
      </c>
      <c r="D42184" s="107">
        <v>1</v>
      </c>
      <c r="E42184" s="106" t="s">
        <v>2</v>
      </c>
      <c r="F42184" s="106" t="s">
        <v>478</v>
      </c>
      <c r="G42184" s="106" t="s">
        <v>532</v>
      </c>
      <c r="H42184" s="106" t="s">
        <v>2</v>
      </c>
      <c r="I42184" s="106" t="s">
        <v>476</v>
      </c>
      <c r="J42184" s="106" t="s">
        <v>527</v>
      </c>
      <c r="K42184" t="s">
        <v>552</v>
      </c>
    </row>
    <row r="42185" spans="1:11">
      <c r="A42185" s="106" t="s">
        <v>22</v>
      </c>
      <c r="B42185" s="106" t="s">
        <v>23</v>
      </c>
      <c r="C42185" s="106" t="s">
        <v>31156</v>
      </c>
      <c r="D42185" s="107">
        <v>40</v>
      </c>
      <c r="E42185" s="106" t="s">
        <v>2</v>
      </c>
      <c r="F42185" s="106" t="s">
        <v>478</v>
      </c>
      <c r="G42185" s="106" t="s">
        <v>532</v>
      </c>
      <c r="H42185" s="106" t="s">
        <v>2</v>
      </c>
      <c r="I42185" s="106" t="s">
        <v>476</v>
      </c>
      <c r="J42185" s="106" t="s">
        <v>527</v>
      </c>
      <c r="K42185" t="s">
        <v>552</v>
      </c>
    </row>
    <row r="42186" spans="1:11">
      <c r="A42186" s="106" t="s">
        <v>22</v>
      </c>
      <c r="B42186" s="106" t="s">
        <v>23</v>
      </c>
      <c r="C42186" s="106" t="s">
        <v>31156</v>
      </c>
      <c r="D42186" s="107">
        <v>26</v>
      </c>
      <c r="E42186" s="106" t="s">
        <v>2</v>
      </c>
      <c r="F42186" s="106" t="s">
        <v>478</v>
      </c>
      <c r="G42186" s="106" t="s">
        <v>532</v>
      </c>
      <c r="H42186" s="106" t="s">
        <v>2</v>
      </c>
      <c r="I42186" s="106" t="s">
        <v>476</v>
      </c>
      <c r="J42186" s="106" t="s">
        <v>527</v>
      </c>
      <c r="K42186" t="s">
        <v>552</v>
      </c>
    </row>
    <row r="42187" spans="1:11">
      <c r="A42187" s="106" t="s">
        <v>22</v>
      </c>
      <c r="B42187" s="106" t="s">
        <v>23</v>
      </c>
      <c r="C42187" s="106" t="s">
        <v>31157</v>
      </c>
      <c r="D42187" s="107">
        <v>1</v>
      </c>
      <c r="E42187" s="106" t="s">
        <v>2</v>
      </c>
      <c r="F42187" s="106" t="s">
        <v>478</v>
      </c>
      <c r="G42187" s="106" t="s">
        <v>532</v>
      </c>
      <c r="H42187" s="106" t="s">
        <v>2</v>
      </c>
      <c r="I42187" s="106" t="s">
        <v>476</v>
      </c>
      <c r="J42187" s="106" t="s">
        <v>527</v>
      </c>
      <c r="K42187" t="s">
        <v>552</v>
      </c>
    </row>
    <row r="42188" spans="1:11">
      <c r="A42188" s="106" t="s">
        <v>22</v>
      </c>
      <c r="B42188" s="106" t="s">
        <v>23</v>
      </c>
      <c r="C42188" s="106" t="s">
        <v>31157</v>
      </c>
      <c r="D42188" s="107">
        <v>25</v>
      </c>
      <c r="E42188" s="106" t="s">
        <v>2</v>
      </c>
      <c r="F42188" s="106" t="s">
        <v>478</v>
      </c>
      <c r="G42188" s="106" t="s">
        <v>532</v>
      </c>
      <c r="H42188" s="106" t="s">
        <v>2</v>
      </c>
      <c r="I42188" s="106" t="s">
        <v>476</v>
      </c>
      <c r="J42188" s="106" t="s">
        <v>527</v>
      </c>
      <c r="K42188" t="s">
        <v>552</v>
      </c>
    </row>
    <row r="42189" spans="1:11">
      <c r="A42189" s="106" t="s">
        <v>22</v>
      </c>
      <c r="B42189" s="106" t="s">
        <v>23</v>
      </c>
      <c r="C42189" s="106" t="s">
        <v>31158</v>
      </c>
      <c r="D42189" s="107">
        <v>1</v>
      </c>
      <c r="E42189" s="106" t="s">
        <v>2</v>
      </c>
      <c r="F42189" s="106" t="s">
        <v>478</v>
      </c>
      <c r="G42189" s="106" t="s">
        <v>532</v>
      </c>
      <c r="H42189" s="106" t="s">
        <v>2</v>
      </c>
      <c r="I42189" s="106" t="s">
        <v>476</v>
      </c>
      <c r="J42189" s="106" t="s">
        <v>527</v>
      </c>
      <c r="K42189" t="s">
        <v>552</v>
      </c>
    </row>
    <row r="42190" spans="1:11">
      <c r="A42190" s="106" t="s">
        <v>22</v>
      </c>
      <c r="B42190" s="106" t="s">
        <v>23</v>
      </c>
      <c r="C42190" s="106" t="s">
        <v>31158</v>
      </c>
      <c r="D42190" s="107">
        <v>25</v>
      </c>
      <c r="E42190" s="106" t="s">
        <v>2</v>
      </c>
      <c r="F42190" s="106" t="s">
        <v>478</v>
      </c>
      <c r="G42190" s="106" t="s">
        <v>532</v>
      </c>
      <c r="H42190" s="106" t="s">
        <v>2</v>
      </c>
      <c r="I42190" s="106" t="s">
        <v>476</v>
      </c>
      <c r="J42190" s="106" t="s">
        <v>527</v>
      </c>
      <c r="K42190" t="s">
        <v>552</v>
      </c>
    </row>
    <row r="42191" spans="1:11">
      <c r="A42191" s="106" t="s">
        <v>22</v>
      </c>
      <c r="B42191" s="106" t="s">
        <v>23</v>
      </c>
      <c r="C42191" s="106" t="s">
        <v>31158</v>
      </c>
      <c r="D42191" s="107">
        <v>1</v>
      </c>
      <c r="E42191" s="106" t="s">
        <v>2</v>
      </c>
      <c r="F42191" s="106" t="s">
        <v>478</v>
      </c>
      <c r="G42191" s="106" t="s">
        <v>532</v>
      </c>
      <c r="H42191" s="106" t="s">
        <v>2</v>
      </c>
      <c r="I42191" s="106" t="s">
        <v>476</v>
      </c>
      <c r="J42191" s="106" t="s">
        <v>527</v>
      </c>
      <c r="K42191" t="s">
        <v>552</v>
      </c>
    </row>
    <row r="42192" spans="1:11">
      <c r="A42192" s="106" t="s">
        <v>22</v>
      </c>
      <c r="B42192" s="106" t="s">
        <v>23</v>
      </c>
      <c r="C42192" s="106" t="s">
        <v>43343</v>
      </c>
      <c r="D42192" s="107">
        <v>25</v>
      </c>
      <c r="E42192" s="106" t="s">
        <v>2</v>
      </c>
      <c r="F42192" s="106" t="s">
        <v>478</v>
      </c>
      <c r="G42192" s="106" t="s">
        <v>532</v>
      </c>
      <c r="H42192" s="106" t="s">
        <v>2</v>
      </c>
      <c r="I42192" s="106" t="s">
        <v>476</v>
      </c>
      <c r="J42192" s="106" t="s">
        <v>527</v>
      </c>
      <c r="K42192" t="s">
        <v>552</v>
      </c>
    </row>
    <row r="42193" spans="1:11">
      <c r="A42193" s="106" t="s">
        <v>22</v>
      </c>
      <c r="B42193" s="106" t="s">
        <v>23</v>
      </c>
      <c r="C42193" s="106" t="s">
        <v>43343</v>
      </c>
      <c r="D42193" s="107">
        <v>1</v>
      </c>
      <c r="E42193" s="106" t="s">
        <v>2</v>
      </c>
      <c r="F42193" s="106" t="s">
        <v>478</v>
      </c>
      <c r="G42193" s="106" t="s">
        <v>532</v>
      </c>
      <c r="H42193" s="106" t="s">
        <v>2</v>
      </c>
      <c r="I42193" s="106" t="s">
        <v>476</v>
      </c>
      <c r="J42193" s="106" t="s">
        <v>527</v>
      </c>
      <c r="K42193" t="s">
        <v>552</v>
      </c>
    </row>
    <row r="42194" spans="1:11">
      <c r="A42194" s="106" t="s">
        <v>22</v>
      </c>
      <c r="B42194" s="106" t="s">
        <v>23</v>
      </c>
      <c r="C42194" s="106" t="s">
        <v>43344</v>
      </c>
      <c r="D42194" s="107">
        <v>25</v>
      </c>
      <c r="E42194" s="106" t="s">
        <v>2</v>
      </c>
      <c r="F42194" s="106" t="s">
        <v>478</v>
      </c>
      <c r="G42194" s="106" t="s">
        <v>532</v>
      </c>
      <c r="H42194" s="106" t="s">
        <v>2</v>
      </c>
      <c r="I42194" s="106" t="s">
        <v>476</v>
      </c>
      <c r="J42194" s="106" t="s">
        <v>527</v>
      </c>
      <c r="K42194" t="s">
        <v>552</v>
      </c>
    </row>
    <row r="42195" spans="1:11">
      <c r="A42195" s="106" t="s">
        <v>22</v>
      </c>
      <c r="B42195" s="106" t="s">
        <v>23</v>
      </c>
      <c r="C42195" s="106" t="s">
        <v>43344</v>
      </c>
      <c r="D42195" s="107">
        <v>1</v>
      </c>
      <c r="E42195" s="106" t="s">
        <v>2</v>
      </c>
      <c r="F42195" s="106" t="s">
        <v>478</v>
      </c>
      <c r="G42195" s="106" t="s">
        <v>532</v>
      </c>
      <c r="H42195" s="106" t="s">
        <v>2</v>
      </c>
      <c r="I42195" s="106" t="s">
        <v>476</v>
      </c>
      <c r="J42195" s="106" t="s">
        <v>527</v>
      </c>
      <c r="K42195" t="s">
        <v>552</v>
      </c>
    </row>
    <row r="42196" spans="1:11">
      <c r="A42196" s="106" t="s">
        <v>29</v>
      </c>
      <c r="B42196" s="106" t="s">
        <v>30</v>
      </c>
      <c r="C42196" s="106" t="s">
        <v>31160</v>
      </c>
      <c r="D42196" s="107">
        <v>7</v>
      </c>
      <c r="E42196" s="106" t="s">
        <v>2</v>
      </c>
      <c r="F42196" s="106" t="s">
        <v>513</v>
      </c>
      <c r="G42196" s="106" t="s">
        <v>520</v>
      </c>
      <c r="H42196" s="106" t="s">
        <v>2</v>
      </c>
      <c r="I42196" s="106" t="s">
        <v>436</v>
      </c>
      <c r="J42196" s="106" t="s">
        <v>855</v>
      </c>
      <c r="K42196" t="s">
        <v>480</v>
      </c>
    </row>
    <row r="42197" spans="1:11">
      <c r="A42197" s="106" t="s">
        <v>29</v>
      </c>
      <c r="B42197" s="106" t="s">
        <v>30</v>
      </c>
      <c r="C42197" s="106" t="s">
        <v>31160</v>
      </c>
      <c r="D42197" s="107">
        <v>17</v>
      </c>
      <c r="E42197" s="106" t="s">
        <v>2</v>
      </c>
      <c r="F42197" s="106" t="s">
        <v>513</v>
      </c>
      <c r="G42197" s="106" t="s">
        <v>520</v>
      </c>
      <c r="H42197" s="106" t="s">
        <v>2</v>
      </c>
      <c r="I42197" s="106" t="s">
        <v>436</v>
      </c>
      <c r="J42197" s="106" t="s">
        <v>855</v>
      </c>
      <c r="K42197" t="s">
        <v>480</v>
      </c>
    </row>
    <row r="42198" spans="1:11">
      <c r="A42198" s="106" t="s">
        <v>29</v>
      </c>
      <c r="B42198" s="106" t="s">
        <v>30</v>
      </c>
      <c r="C42198" s="106" t="s">
        <v>31160</v>
      </c>
      <c r="D42198" s="107">
        <v>15</v>
      </c>
      <c r="E42198" s="106" t="s">
        <v>2</v>
      </c>
      <c r="F42198" s="106" t="s">
        <v>513</v>
      </c>
      <c r="G42198" s="106" t="s">
        <v>520</v>
      </c>
      <c r="H42198" s="106" t="s">
        <v>2</v>
      </c>
      <c r="I42198" s="106" t="s">
        <v>436</v>
      </c>
      <c r="J42198" s="106" t="s">
        <v>855</v>
      </c>
      <c r="K42198" t="s">
        <v>480</v>
      </c>
    </row>
    <row r="42199" spans="1:11">
      <c r="A42199" s="106" t="s">
        <v>29</v>
      </c>
      <c r="B42199" s="106" t="s">
        <v>30</v>
      </c>
      <c r="C42199" s="106" t="s">
        <v>31160</v>
      </c>
      <c r="D42199" s="107">
        <v>1</v>
      </c>
      <c r="E42199" s="106" t="s">
        <v>2</v>
      </c>
      <c r="F42199" s="106" t="s">
        <v>513</v>
      </c>
      <c r="G42199" s="106" t="s">
        <v>520</v>
      </c>
      <c r="H42199" s="106" t="s">
        <v>2</v>
      </c>
      <c r="I42199" s="106" t="s">
        <v>436</v>
      </c>
      <c r="J42199" s="106" t="s">
        <v>855</v>
      </c>
      <c r="K42199" t="s">
        <v>480</v>
      </c>
    </row>
    <row r="42200" spans="1:11">
      <c r="A42200" s="106" t="s">
        <v>29</v>
      </c>
      <c r="B42200" s="106" t="s">
        <v>30</v>
      </c>
      <c r="C42200" s="106" t="s">
        <v>34200</v>
      </c>
      <c r="D42200" s="107">
        <v>1</v>
      </c>
      <c r="E42200" s="106" t="s">
        <v>2</v>
      </c>
      <c r="F42200" s="106" t="s">
        <v>513</v>
      </c>
      <c r="G42200" s="106" t="s">
        <v>520</v>
      </c>
      <c r="H42200" s="106" t="s">
        <v>2</v>
      </c>
      <c r="I42200" s="106" t="s">
        <v>436</v>
      </c>
      <c r="J42200" s="106" t="s">
        <v>855</v>
      </c>
      <c r="K42200" t="s">
        <v>480</v>
      </c>
    </row>
    <row r="42201" spans="1:11">
      <c r="A42201" s="106" t="s">
        <v>29</v>
      </c>
      <c r="B42201" s="106" t="s">
        <v>30</v>
      </c>
      <c r="C42201" s="106" t="s">
        <v>34201</v>
      </c>
      <c r="D42201" s="107">
        <v>1</v>
      </c>
      <c r="E42201" s="106" t="s">
        <v>2</v>
      </c>
      <c r="F42201" s="106" t="s">
        <v>513</v>
      </c>
      <c r="G42201" s="106" t="s">
        <v>520</v>
      </c>
      <c r="H42201" s="106" t="s">
        <v>2</v>
      </c>
      <c r="I42201" s="106" t="s">
        <v>436</v>
      </c>
      <c r="J42201" s="106" t="s">
        <v>855</v>
      </c>
      <c r="K42201" t="s">
        <v>480</v>
      </c>
    </row>
    <row r="42202" spans="1:11">
      <c r="A42202" s="106" t="s">
        <v>29</v>
      </c>
      <c r="B42202" s="106" t="s">
        <v>30</v>
      </c>
      <c r="C42202" s="106" t="s">
        <v>39816</v>
      </c>
      <c r="D42202" s="107">
        <v>17</v>
      </c>
      <c r="E42202" s="106" t="s">
        <v>2</v>
      </c>
      <c r="F42202" s="106" t="s">
        <v>513</v>
      </c>
      <c r="G42202" s="106" t="s">
        <v>520</v>
      </c>
      <c r="H42202" s="106" t="s">
        <v>2</v>
      </c>
      <c r="I42202" s="106" t="s">
        <v>436</v>
      </c>
      <c r="J42202" s="106" t="s">
        <v>855</v>
      </c>
      <c r="K42202" t="s">
        <v>480</v>
      </c>
    </row>
    <row r="42203" spans="1:11">
      <c r="A42203" s="106" t="s">
        <v>29</v>
      </c>
      <c r="B42203" s="106" t="s">
        <v>30</v>
      </c>
      <c r="C42203" s="106" t="s">
        <v>31163</v>
      </c>
      <c r="D42203" s="107">
        <v>7</v>
      </c>
      <c r="E42203" s="106" t="s">
        <v>2</v>
      </c>
      <c r="F42203" s="106" t="s">
        <v>513</v>
      </c>
      <c r="G42203" s="106" t="s">
        <v>520</v>
      </c>
      <c r="H42203" s="106" t="s">
        <v>2</v>
      </c>
      <c r="I42203" s="106" t="s">
        <v>436</v>
      </c>
      <c r="J42203" s="106" t="s">
        <v>855</v>
      </c>
      <c r="K42203" t="s">
        <v>480</v>
      </c>
    </row>
    <row r="42204" spans="1:11">
      <c r="A42204" s="106" t="s">
        <v>29</v>
      </c>
      <c r="B42204" s="106" t="s">
        <v>30</v>
      </c>
      <c r="C42204" s="106" t="s">
        <v>31163</v>
      </c>
      <c r="D42204" s="107">
        <v>17</v>
      </c>
      <c r="E42204" s="106" t="s">
        <v>2</v>
      </c>
      <c r="F42204" s="106" t="s">
        <v>513</v>
      </c>
      <c r="G42204" s="106" t="s">
        <v>520</v>
      </c>
      <c r="H42204" s="106" t="s">
        <v>2</v>
      </c>
      <c r="I42204" s="106" t="s">
        <v>436</v>
      </c>
      <c r="J42204" s="106" t="s">
        <v>855</v>
      </c>
      <c r="K42204" t="s">
        <v>480</v>
      </c>
    </row>
    <row r="42205" spans="1:11">
      <c r="A42205" s="106" t="s">
        <v>29</v>
      </c>
      <c r="B42205" s="106" t="s">
        <v>30</v>
      </c>
      <c r="C42205" s="106" t="s">
        <v>31164</v>
      </c>
      <c r="D42205" s="107">
        <v>7</v>
      </c>
      <c r="E42205" s="106" t="s">
        <v>2</v>
      </c>
      <c r="F42205" s="106" t="s">
        <v>513</v>
      </c>
      <c r="G42205" s="106" t="s">
        <v>520</v>
      </c>
      <c r="H42205" s="106" t="s">
        <v>2</v>
      </c>
      <c r="I42205" s="106" t="s">
        <v>436</v>
      </c>
      <c r="J42205" s="106" t="s">
        <v>855</v>
      </c>
      <c r="K42205" t="s">
        <v>480</v>
      </c>
    </row>
    <row r="42206" spans="1:11">
      <c r="A42206" s="106" t="s">
        <v>29</v>
      </c>
      <c r="B42206" s="106" t="s">
        <v>30</v>
      </c>
      <c r="C42206" s="106" t="s">
        <v>31164</v>
      </c>
      <c r="D42206" s="107">
        <v>17</v>
      </c>
      <c r="E42206" s="106" t="s">
        <v>2</v>
      </c>
      <c r="F42206" s="106" t="s">
        <v>513</v>
      </c>
      <c r="G42206" s="106" t="s">
        <v>520</v>
      </c>
      <c r="H42206" s="106" t="s">
        <v>2</v>
      </c>
      <c r="I42206" s="106" t="s">
        <v>436</v>
      </c>
      <c r="J42206" s="106" t="s">
        <v>855</v>
      </c>
      <c r="K42206" t="s">
        <v>480</v>
      </c>
    </row>
    <row r="42207" spans="1:11">
      <c r="A42207" s="106">
        <v>0</v>
      </c>
      <c r="B42207" s="106">
        <v>0</v>
      </c>
      <c r="C42207" s="106" t="s">
        <v>31165</v>
      </c>
      <c r="D42207" s="107">
        <v>15</v>
      </c>
      <c r="E42207" s="106" t="e">
        <v>#N/A</v>
      </c>
      <c r="F42207" s="106" t="e">
        <v>#N/A</v>
      </c>
      <c r="G42207" s="106" t="e">
        <v>#N/A</v>
      </c>
      <c r="H42207" s="106" t="e">
        <v>#N/A</v>
      </c>
      <c r="I42207" s="106" t="e">
        <v>#N/A</v>
      </c>
      <c r="J42207" s="106" t="e">
        <v>#N/A</v>
      </c>
      <c r="K42207" t="e">
        <v>#N/A</v>
      </c>
    </row>
    <row r="42208" spans="1:11">
      <c r="A42208" s="106" t="s">
        <v>2</v>
      </c>
      <c r="B42208" s="106" t="s">
        <v>2</v>
      </c>
      <c r="C42208" s="106" t="s">
        <v>49948</v>
      </c>
      <c r="D42208" s="107">
        <v>1</v>
      </c>
      <c r="E42208" s="106" t="e">
        <v>#N/A</v>
      </c>
      <c r="F42208" s="106" t="e">
        <v>#N/A</v>
      </c>
      <c r="G42208" s="106" t="e">
        <v>#N/A</v>
      </c>
      <c r="H42208" s="106" t="e">
        <v>#N/A</v>
      </c>
      <c r="I42208" s="106" t="e">
        <v>#N/A</v>
      </c>
      <c r="J42208" s="106" t="e">
        <v>#N/A</v>
      </c>
      <c r="K42208" t="e">
        <v>#N/A</v>
      </c>
    </row>
    <row r="42209" spans="1:11">
      <c r="A42209" s="106">
        <v>0</v>
      </c>
      <c r="B42209" s="106">
        <v>0</v>
      </c>
      <c r="C42209" s="106" t="s">
        <v>31166</v>
      </c>
      <c r="D42209" s="107">
        <v>7</v>
      </c>
      <c r="E42209" s="106" t="e">
        <v>#N/A</v>
      </c>
      <c r="F42209" s="106" t="e">
        <v>#N/A</v>
      </c>
      <c r="G42209" s="106" t="e">
        <v>#N/A</v>
      </c>
      <c r="H42209" s="106" t="e">
        <v>#N/A</v>
      </c>
      <c r="I42209" s="106" t="e">
        <v>#N/A</v>
      </c>
      <c r="J42209" s="106" t="e">
        <v>#N/A</v>
      </c>
      <c r="K42209" t="e">
        <v>#N/A</v>
      </c>
    </row>
    <row r="42210" spans="1:11">
      <c r="A42210" s="106">
        <v>0</v>
      </c>
      <c r="B42210" s="106">
        <v>0</v>
      </c>
      <c r="C42210" s="106" t="s">
        <v>31166</v>
      </c>
      <c r="D42210" s="107">
        <v>17</v>
      </c>
      <c r="E42210" s="106" t="e">
        <v>#N/A</v>
      </c>
      <c r="F42210" s="106" t="e">
        <v>#N/A</v>
      </c>
      <c r="G42210" s="106" t="e">
        <v>#N/A</v>
      </c>
      <c r="H42210" s="106" t="e">
        <v>#N/A</v>
      </c>
      <c r="I42210" s="106" t="e">
        <v>#N/A</v>
      </c>
      <c r="J42210" s="106" t="e">
        <v>#N/A</v>
      </c>
      <c r="K42210" t="e">
        <v>#N/A</v>
      </c>
    </row>
    <row r="42211" spans="1:11">
      <c r="A42211" s="106" t="s">
        <v>2</v>
      </c>
      <c r="B42211" s="106" t="s">
        <v>2</v>
      </c>
      <c r="C42211" s="106" t="s">
        <v>31168</v>
      </c>
      <c r="D42211" s="107">
        <v>7</v>
      </c>
      <c r="E42211" s="106" t="e">
        <v>#N/A</v>
      </c>
      <c r="F42211" s="106" t="e">
        <v>#N/A</v>
      </c>
      <c r="G42211" s="106" t="e">
        <v>#N/A</v>
      </c>
      <c r="H42211" s="106" t="e">
        <v>#N/A</v>
      </c>
      <c r="I42211" s="106" t="e">
        <v>#N/A</v>
      </c>
      <c r="J42211" s="106" t="e">
        <v>#N/A</v>
      </c>
      <c r="K42211" t="e">
        <v>#N/A</v>
      </c>
    </row>
    <row r="42212" spans="1:11">
      <c r="A42212" s="106" t="s">
        <v>2</v>
      </c>
      <c r="B42212" s="106" t="s">
        <v>2</v>
      </c>
      <c r="C42212" s="106" t="s">
        <v>31168</v>
      </c>
      <c r="D42212" s="107">
        <v>1</v>
      </c>
      <c r="E42212" s="106" t="e">
        <v>#N/A</v>
      </c>
      <c r="F42212" s="106" t="e">
        <v>#N/A</v>
      </c>
      <c r="G42212" s="106" t="e">
        <v>#N/A</v>
      </c>
      <c r="H42212" s="106" t="e">
        <v>#N/A</v>
      </c>
      <c r="I42212" s="106" t="e">
        <v>#N/A</v>
      </c>
      <c r="J42212" s="106" t="e">
        <v>#N/A</v>
      </c>
      <c r="K42212" t="e">
        <v>#N/A</v>
      </c>
    </row>
    <row r="42213" spans="1:11">
      <c r="A42213" s="106" t="s">
        <v>2</v>
      </c>
      <c r="B42213" s="106" t="s">
        <v>2</v>
      </c>
      <c r="C42213" s="106" t="s">
        <v>31168</v>
      </c>
      <c r="D42213" s="107">
        <v>17</v>
      </c>
      <c r="E42213" s="106" t="e">
        <v>#N/A</v>
      </c>
      <c r="F42213" s="106" t="e">
        <v>#N/A</v>
      </c>
      <c r="G42213" s="106" t="e">
        <v>#N/A</v>
      </c>
      <c r="H42213" s="106" t="e">
        <v>#N/A</v>
      </c>
      <c r="I42213" s="106" t="e">
        <v>#N/A</v>
      </c>
      <c r="J42213" s="106" t="e">
        <v>#N/A</v>
      </c>
      <c r="K42213" t="e">
        <v>#N/A</v>
      </c>
    </row>
    <row r="42214" spans="1:11">
      <c r="A42214" s="106" t="s">
        <v>133</v>
      </c>
      <c r="B42214" s="106" t="s">
        <v>134</v>
      </c>
      <c r="C42214" s="106" t="s">
        <v>31169</v>
      </c>
      <c r="D42214" s="107">
        <v>17</v>
      </c>
      <c r="E42214" s="106" t="s">
        <v>2</v>
      </c>
      <c r="F42214" s="106" t="s">
        <v>230</v>
      </c>
      <c r="G42214" s="106" t="s">
        <v>541</v>
      </c>
      <c r="H42214" s="106" t="s">
        <v>2</v>
      </c>
      <c r="I42214" s="106" t="s">
        <v>422</v>
      </c>
      <c r="J42214" s="106" t="s">
        <v>471</v>
      </c>
      <c r="K42214" t="s">
        <v>472</v>
      </c>
    </row>
    <row r="42215" spans="1:11">
      <c r="A42215" s="106" t="s">
        <v>133</v>
      </c>
      <c r="B42215" s="106" t="s">
        <v>134</v>
      </c>
      <c r="C42215" s="106" t="s">
        <v>31169</v>
      </c>
      <c r="D42215" s="107">
        <v>17</v>
      </c>
      <c r="E42215" s="106" t="s">
        <v>2</v>
      </c>
      <c r="F42215" s="106" t="s">
        <v>230</v>
      </c>
      <c r="G42215" s="106" t="s">
        <v>541</v>
      </c>
      <c r="H42215" s="106" t="s">
        <v>2</v>
      </c>
      <c r="I42215" s="106" t="s">
        <v>422</v>
      </c>
      <c r="J42215" s="106" t="s">
        <v>471</v>
      </c>
      <c r="K42215" t="s">
        <v>472</v>
      </c>
    </row>
    <row r="42216" spans="1:11">
      <c r="A42216" s="106" t="s">
        <v>133</v>
      </c>
      <c r="B42216" s="106" t="s">
        <v>134</v>
      </c>
      <c r="C42216" s="106" t="s">
        <v>31171</v>
      </c>
      <c r="D42216" s="107">
        <v>17</v>
      </c>
      <c r="E42216" s="106" t="s">
        <v>2</v>
      </c>
      <c r="F42216" s="106" t="s">
        <v>230</v>
      </c>
      <c r="G42216" s="106" t="s">
        <v>541</v>
      </c>
      <c r="H42216" s="106" t="s">
        <v>2</v>
      </c>
      <c r="I42216" s="106" t="s">
        <v>422</v>
      </c>
      <c r="J42216" s="106" t="s">
        <v>471</v>
      </c>
      <c r="K42216" t="s">
        <v>472</v>
      </c>
    </row>
    <row r="42217" spans="1:11">
      <c r="A42217" s="106" t="s">
        <v>133</v>
      </c>
      <c r="B42217" s="106" t="s">
        <v>134</v>
      </c>
      <c r="C42217" s="106" t="s">
        <v>31171</v>
      </c>
      <c r="D42217" s="107">
        <v>17</v>
      </c>
      <c r="E42217" s="106" t="s">
        <v>2</v>
      </c>
      <c r="F42217" s="106" t="s">
        <v>230</v>
      </c>
      <c r="G42217" s="106" t="s">
        <v>541</v>
      </c>
      <c r="H42217" s="106" t="s">
        <v>2</v>
      </c>
      <c r="I42217" s="106" t="s">
        <v>422</v>
      </c>
      <c r="J42217" s="106" t="s">
        <v>471</v>
      </c>
      <c r="K42217" t="s">
        <v>472</v>
      </c>
    </row>
    <row r="42218" spans="1:11">
      <c r="A42218" s="106" t="s">
        <v>133</v>
      </c>
      <c r="B42218" s="106" t="s">
        <v>134</v>
      </c>
      <c r="C42218" s="106" t="s">
        <v>31173</v>
      </c>
      <c r="D42218" s="107">
        <v>17</v>
      </c>
      <c r="E42218" s="106" t="s">
        <v>2</v>
      </c>
      <c r="F42218" s="106" t="s">
        <v>230</v>
      </c>
      <c r="G42218" s="106" t="s">
        <v>541</v>
      </c>
      <c r="H42218" s="106" t="s">
        <v>2</v>
      </c>
      <c r="I42218" s="106" t="s">
        <v>422</v>
      </c>
      <c r="J42218" s="106" t="s">
        <v>471</v>
      </c>
      <c r="K42218" t="s">
        <v>472</v>
      </c>
    </row>
    <row r="42219" spans="1:11">
      <c r="A42219" s="106" t="s">
        <v>133</v>
      </c>
      <c r="B42219" s="106" t="s">
        <v>134</v>
      </c>
      <c r="C42219" s="106" t="s">
        <v>31175</v>
      </c>
      <c r="D42219" s="107">
        <v>17</v>
      </c>
      <c r="E42219" s="106" t="s">
        <v>2</v>
      </c>
      <c r="F42219" s="106" t="s">
        <v>230</v>
      </c>
      <c r="G42219" s="106" t="s">
        <v>541</v>
      </c>
      <c r="H42219" s="106" t="s">
        <v>2</v>
      </c>
      <c r="I42219" s="106" t="s">
        <v>422</v>
      </c>
      <c r="J42219" s="106" t="s">
        <v>471</v>
      </c>
      <c r="K42219" t="s">
        <v>472</v>
      </c>
    </row>
    <row r="42220" spans="1:11">
      <c r="A42220" s="106" t="s">
        <v>133</v>
      </c>
      <c r="B42220" s="106" t="s">
        <v>134</v>
      </c>
      <c r="C42220" s="106" t="s">
        <v>31177</v>
      </c>
      <c r="D42220" s="107">
        <v>17</v>
      </c>
      <c r="E42220" s="106" t="s">
        <v>2</v>
      </c>
      <c r="F42220" s="106" t="s">
        <v>230</v>
      </c>
      <c r="G42220" s="106" t="s">
        <v>541</v>
      </c>
      <c r="H42220" s="106" t="s">
        <v>2</v>
      </c>
      <c r="I42220" s="106" t="s">
        <v>422</v>
      </c>
      <c r="J42220" s="106" t="s">
        <v>471</v>
      </c>
      <c r="K42220" t="s">
        <v>472</v>
      </c>
    </row>
    <row r="42221" spans="1:11">
      <c r="A42221" s="106" t="s">
        <v>29</v>
      </c>
      <c r="B42221" s="106" t="s">
        <v>30</v>
      </c>
      <c r="C42221" s="106" t="s">
        <v>31179</v>
      </c>
      <c r="D42221" s="107">
        <v>15</v>
      </c>
      <c r="E42221" s="106" t="s">
        <v>2</v>
      </c>
      <c r="F42221" s="106" t="s">
        <v>513</v>
      </c>
      <c r="G42221" s="106" t="s">
        <v>520</v>
      </c>
      <c r="H42221" s="106" t="s">
        <v>2</v>
      </c>
      <c r="I42221" s="106" t="s">
        <v>436</v>
      </c>
      <c r="J42221" s="106" t="s">
        <v>855</v>
      </c>
      <c r="K42221" t="s">
        <v>480</v>
      </c>
    </row>
    <row r="42222" spans="1:11">
      <c r="A42222" s="106">
        <v>0</v>
      </c>
      <c r="B42222" s="106">
        <v>0</v>
      </c>
      <c r="C42222" s="106" t="s">
        <v>39821</v>
      </c>
      <c r="D42222" s="107">
        <v>3</v>
      </c>
      <c r="E42222" s="106" t="e">
        <v>#N/A</v>
      </c>
      <c r="F42222" s="106" t="e">
        <v>#N/A</v>
      </c>
      <c r="G42222" s="106" t="e">
        <v>#N/A</v>
      </c>
      <c r="H42222" s="106" t="e">
        <v>#N/A</v>
      </c>
      <c r="I42222" s="106" t="e">
        <v>#N/A</v>
      </c>
      <c r="J42222" s="106" t="e">
        <v>#N/A</v>
      </c>
      <c r="K42222" t="e">
        <v>#N/A</v>
      </c>
    </row>
    <row r="42223" spans="1:11">
      <c r="A42223" s="106">
        <v>0</v>
      </c>
      <c r="B42223" s="106">
        <v>0</v>
      </c>
      <c r="C42223" s="106" t="s">
        <v>39821</v>
      </c>
      <c r="D42223" s="107">
        <v>8</v>
      </c>
      <c r="E42223" s="106" t="e">
        <v>#N/A</v>
      </c>
      <c r="F42223" s="106" t="e">
        <v>#N/A</v>
      </c>
      <c r="G42223" s="106" t="e">
        <v>#N/A</v>
      </c>
      <c r="H42223" s="106" t="e">
        <v>#N/A</v>
      </c>
      <c r="I42223" s="106" t="e">
        <v>#N/A</v>
      </c>
      <c r="J42223" s="106" t="e">
        <v>#N/A</v>
      </c>
      <c r="K42223" t="e">
        <v>#N/A</v>
      </c>
    </row>
    <row r="42224" spans="1:11">
      <c r="A42224" s="106">
        <v>0</v>
      </c>
      <c r="B42224" s="106">
        <v>0</v>
      </c>
      <c r="C42224" s="106" t="s">
        <v>39821</v>
      </c>
      <c r="D42224" s="107">
        <v>6</v>
      </c>
      <c r="E42224" s="106" t="e">
        <v>#N/A</v>
      </c>
      <c r="F42224" s="106" t="e">
        <v>#N/A</v>
      </c>
      <c r="G42224" s="106" t="e">
        <v>#N/A</v>
      </c>
      <c r="H42224" s="106" t="e">
        <v>#N/A</v>
      </c>
      <c r="I42224" s="106" t="e">
        <v>#N/A</v>
      </c>
      <c r="J42224" s="106" t="e">
        <v>#N/A</v>
      </c>
      <c r="K42224" t="e">
        <v>#N/A</v>
      </c>
    </row>
    <row r="42225" spans="1:11">
      <c r="A42225" s="106" t="s">
        <v>2</v>
      </c>
      <c r="B42225" s="106" t="s">
        <v>2</v>
      </c>
      <c r="C42225" s="106" t="s">
        <v>31180</v>
      </c>
      <c r="D42225" s="107">
        <v>1</v>
      </c>
      <c r="E42225" s="106" t="e">
        <v>#N/A</v>
      </c>
      <c r="F42225" s="106" t="e">
        <v>#N/A</v>
      </c>
      <c r="G42225" s="106" t="e">
        <v>#N/A</v>
      </c>
      <c r="H42225" s="106" t="e">
        <v>#N/A</v>
      </c>
      <c r="I42225" s="106" t="e">
        <v>#N/A</v>
      </c>
      <c r="J42225" s="106" t="e">
        <v>#N/A</v>
      </c>
      <c r="K42225" t="e">
        <v>#N/A</v>
      </c>
    </row>
    <row r="42226" spans="1:11">
      <c r="A42226" s="106" t="s">
        <v>2</v>
      </c>
      <c r="B42226" s="106" t="s">
        <v>2</v>
      </c>
      <c r="C42226" s="106" t="s">
        <v>31181</v>
      </c>
      <c r="D42226" s="107">
        <v>6</v>
      </c>
      <c r="E42226" s="106" t="e">
        <v>#N/A</v>
      </c>
      <c r="F42226" s="106" t="e">
        <v>#N/A</v>
      </c>
      <c r="G42226" s="106" t="e">
        <v>#N/A</v>
      </c>
      <c r="H42226" s="106" t="e">
        <v>#N/A</v>
      </c>
      <c r="I42226" s="106" t="e">
        <v>#N/A</v>
      </c>
      <c r="J42226" s="106" t="e">
        <v>#N/A</v>
      </c>
      <c r="K42226" t="e">
        <v>#N/A</v>
      </c>
    </row>
    <row r="42227" spans="1:11">
      <c r="A42227" s="106" t="s">
        <v>2</v>
      </c>
      <c r="B42227" s="106" t="s">
        <v>2</v>
      </c>
      <c r="C42227" s="106" t="s">
        <v>31181</v>
      </c>
      <c r="D42227" s="107">
        <v>7</v>
      </c>
      <c r="E42227" s="106" t="e">
        <v>#N/A</v>
      </c>
      <c r="F42227" s="106" t="e">
        <v>#N/A</v>
      </c>
      <c r="G42227" s="106" t="e">
        <v>#N/A</v>
      </c>
      <c r="H42227" s="106" t="e">
        <v>#N/A</v>
      </c>
      <c r="I42227" s="106" t="e">
        <v>#N/A</v>
      </c>
      <c r="J42227" s="106" t="e">
        <v>#N/A</v>
      </c>
      <c r="K42227" t="e">
        <v>#N/A</v>
      </c>
    </row>
    <row r="42228" spans="1:11">
      <c r="A42228" s="106" t="s">
        <v>2</v>
      </c>
      <c r="B42228" s="106" t="s">
        <v>2</v>
      </c>
      <c r="C42228" s="106" t="s">
        <v>31183</v>
      </c>
      <c r="D42228" s="107">
        <v>40</v>
      </c>
      <c r="E42228" s="106" t="e">
        <v>#N/A</v>
      </c>
      <c r="F42228" s="106" t="e">
        <v>#N/A</v>
      </c>
      <c r="G42228" s="106" t="e">
        <v>#N/A</v>
      </c>
      <c r="H42228" s="106" t="e">
        <v>#N/A</v>
      </c>
      <c r="I42228" s="106" t="e">
        <v>#N/A</v>
      </c>
      <c r="J42228" s="106" t="e">
        <v>#N/A</v>
      </c>
      <c r="K42228" t="e">
        <v>#N/A</v>
      </c>
    </row>
    <row r="42229" spans="1:11">
      <c r="A42229" s="106" t="s">
        <v>2</v>
      </c>
      <c r="B42229" s="106" t="s">
        <v>2</v>
      </c>
      <c r="C42229" s="106" t="s">
        <v>31183</v>
      </c>
      <c r="D42229" s="107">
        <v>27</v>
      </c>
      <c r="E42229" s="106" t="e">
        <v>#N/A</v>
      </c>
      <c r="F42229" s="106" t="e">
        <v>#N/A</v>
      </c>
      <c r="G42229" s="106" t="e">
        <v>#N/A</v>
      </c>
      <c r="H42229" s="106" t="e">
        <v>#N/A</v>
      </c>
      <c r="I42229" s="106" t="e">
        <v>#N/A</v>
      </c>
      <c r="J42229" s="106" t="e">
        <v>#N/A</v>
      </c>
      <c r="K42229" t="e">
        <v>#N/A</v>
      </c>
    </row>
    <row r="42230" spans="1:11">
      <c r="A42230" s="106" t="s">
        <v>15</v>
      </c>
      <c r="B42230" s="106" t="s">
        <v>16</v>
      </c>
      <c r="C42230" s="106" t="s">
        <v>31184</v>
      </c>
      <c r="D42230" s="107">
        <v>40</v>
      </c>
      <c r="E42230" s="106" t="s">
        <v>2</v>
      </c>
      <c r="F42230" s="106" t="s">
        <v>230</v>
      </c>
      <c r="G42230" s="106" t="s">
        <v>541</v>
      </c>
      <c r="H42230" s="106" t="s">
        <v>2</v>
      </c>
      <c r="I42230" s="106" t="s">
        <v>461</v>
      </c>
      <c r="J42230" s="106" t="s">
        <v>522</v>
      </c>
      <c r="K42230" t="s">
        <v>523</v>
      </c>
    </row>
    <row r="42231" spans="1:11">
      <c r="A42231" s="106" t="s">
        <v>15</v>
      </c>
      <c r="B42231" s="106" t="s">
        <v>16</v>
      </c>
      <c r="C42231" s="106" t="s">
        <v>31184</v>
      </c>
      <c r="D42231" s="107">
        <v>27</v>
      </c>
      <c r="E42231" s="106" t="s">
        <v>2</v>
      </c>
      <c r="F42231" s="106" t="s">
        <v>230</v>
      </c>
      <c r="G42231" s="106" t="s">
        <v>541</v>
      </c>
      <c r="H42231" s="106" t="s">
        <v>2</v>
      </c>
      <c r="I42231" s="106" t="s">
        <v>461</v>
      </c>
      <c r="J42231" s="106" t="s">
        <v>522</v>
      </c>
      <c r="K42231" t="s">
        <v>523</v>
      </c>
    </row>
    <row r="42232" spans="1:11">
      <c r="A42232" s="106" t="s">
        <v>15</v>
      </c>
      <c r="B42232" s="106" t="s">
        <v>16</v>
      </c>
      <c r="C42232" s="106" t="s">
        <v>31184</v>
      </c>
      <c r="D42232" s="107">
        <v>16</v>
      </c>
      <c r="E42232" s="106" t="s">
        <v>2</v>
      </c>
      <c r="F42232" s="106" t="s">
        <v>230</v>
      </c>
      <c r="G42232" s="106" t="s">
        <v>541</v>
      </c>
      <c r="H42232" s="106" t="s">
        <v>2</v>
      </c>
      <c r="I42232" s="106" t="s">
        <v>461</v>
      </c>
      <c r="J42232" s="106" t="s">
        <v>522</v>
      </c>
      <c r="K42232" t="s">
        <v>523</v>
      </c>
    </row>
    <row r="42233" spans="1:11">
      <c r="A42233" s="106" t="s">
        <v>2</v>
      </c>
      <c r="B42233" s="106" t="s">
        <v>2</v>
      </c>
      <c r="C42233" s="106" t="s">
        <v>31188</v>
      </c>
      <c r="D42233" s="107">
        <v>15</v>
      </c>
      <c r="E42233" s="106" t="e">
        <v>#N/A</v>
      </c>
      <c r="F42233" s="106" t="e">
        <v>#N/A</v>
      </c>
      <c r="G42233" s="106" t="e">
        <v>#N/A</v>
      </c>
      <c r="H42233" s="106" t="e">
        <v>#N/A</v>
      </c>
      <c r="I42233" s="106" t="e">
        <v>#N/A</v>
      </c>
      <c r="J42233" s="106" t="e">
        <v>#N/A</v>
      </c>
      <c r="K42233" t="e">
        <v>#N/A</v>
      </c>
    </row>
    <row r="42234" spans="1:11">
      <c r="A42234" s="106" t="s">
        <v>2</v>
      </c>
      <c r="B42234" s="106" t="s">
        <v>2</v>
      </c>
      <c r="C42234" s="106" t="s">
        <v>31190</v>
      </c>
      <c r="D42234" s="107">
        <v>15</v>
      </c>
      <c r="E42234" s="106" t="e">
        <v>#N/A</v>
      </c>
      <c r="F42234" s="106" t="e">
        <v>#N/A</v>
      </c>
      <c r="G42234" s="106" t="e">
        <v>#N/A</v>
      </c>
      <c r="H42234" s="106" t="e">
        <v>#N/A</v>
      </c>
      <c r="I42234" s="106" t="e">
        <v>#N/A</v>
      </c>
      <c r="J42234" s="106" t="e">
        <v>#N/A</v>
      </c>
      <c r="K42234" t="e">
        <v>#N/A</v>
      </c>
    </row>
    <row r="42235" spans="1:11">
      <c r="A42235" s="106" t="s">
        <v>329</v>
      </c>
      <c r="B42235" s="106" t="s">
        <v>330</v>
      </c>
      <c r="C42235" s="106" t="s">
        <v>31191</v>
      </c>
      <c r="D42235" s="107">
        <v>16</v>
      </c>
      <c r="E42235" s="106" t="s">
        <v>2</v>
      </c>
      <c r="F42235" s="106" t="s">
        <v>396</v>
      </c>
      <c r="G42235" s="106" t="s">
        <v>531</v>
      </c>
      <c r="H42235" s="106" t="s">
        <v>2</v>
      </c>
      <c r="I42235" s="106" t="s">
        <v>476</v>
      </c>
      <c r="J42235" s="106" t="s">
        <v>510</v>
      </c>
      <c r="K42235" t="s">
        <v>512</v>
      </c>
    </row>
    <row r="42236" spans="1:11">
      <c r="A42236" s="106" t="s">
        <v>2</v>
      </c>
      <c r="B42236" s="106" t="s">
        <v>2</v>
      </c>
      <c r="C42236" s="106" t="s">
        <v>49949</v>
      </c>
      <c r="D42236" s="107">
        <v>1</v>
      </c>
      <c r="E42236" s="106" t="e">
        <v>#N/A</v>
      </c>
      <c r="F42236" s="106" t="e">
        <v>#N/A</v>
      </c>
      <c r="G42236" s="106" t="e">
        <v>#N/A</v>
      </c>
      <c r="H42236" s="106" t="e">
        <v>#N/A</v>
      </c>
      <c r="I42236" s="106" t="e">
        <v>#N/A</v>
      </c>
      <c r="J42236" s="106" t="e">
        <v>#N/A</v>
      </c>
      <c r="K42236" t="e">
        <v>#N/A</v>
      </c>
    </row>
    <row r="42237" spans="1:11">
      <c r="A42237" s="106" t="s">
        <v>2</v>
      </c>
      <c r="B42237" s="106" t="s">
        <v>2</v>
      </c>
      <c r="C42237" s="106" t="s">
        <v>49951</v>
      </c>
      <c r="D42237" s="107">
        <v>1</v>
      </c>
      <c r="E42237" s="106" t="e">
        <v>#N/A</v>
      </c>
      <c r="F42237" s="106" t="e">
        <v>#N/A</v>
      </c>
      <c r="G42237" s="106" t="e">
        <v>#N/A</v>
      </c>
      <c r="H42237" s="106" t="e">
        <v>#N/A</v>
      </c>
      <c r="I42237" s="106" t="e">
        <v>#N/A</v>
      </c>
      <c r="J42237" s="106" t="e">
        <v>#N/A</v>
      </c>
      <c r="K42237" t="e">
        <v>#N/A</v>
      </c>
    </row>
    <row r="42238" spans="1:11">
      <c r="A42238" s="106" t="s">
        <v>2</v>
      </c>
      <c r="B42238" s="106" t="s">
        <v>2</v>
      </c>
      <c r="C42238" s="106" t="s">
        <v>49952</v>
      </c>
      <c r="D42238" s="107">
        <v>1</v>
      </c>
      <c r="E42238" s="106" t="e">
        <v>#N/A</v>
      </c>
      <c r="F42238" s="106" t="e">
        <v>#N/A</v>
      </c>
      <c r="G42238" s="106" t="e">
        <v>#N/A</v>
      </c>
      <c r="H42238" s="106" t="e">
        <v>#N/A</v>
      </c>
      <c r="I42238" s="106" t="e">
        <v>#N/A</v>
      </c>
      <c r="J42238" s="106" t="e">
        <v>#N/A</v>
      </c>
      <c r="K42238" t="e">
        <v>#N/A</v>
      </c>
    </row>
    <row r="42239" spans="1:11">
      <c r="A42239" s="106" t="s">
        <v>2</v>
      </c>
      <c r="B42239" s="106" t="s">
        <v>2</v>
      </c>
      <c r="C42239" s="106" t="s">
        <v>31192</v>
      </c>
      <c r="D42239" s="107">
        <v>4</v>
      </c>
      <c r="E42239" s="106" t="e">
        <v>#N/A</v>
      </c>
      <c r="F42239" s="106" t="e">
        <v>#N/A</v>
      </c>
      <c r="G42239" s="106" t="e">
        <v>#N/A</v>
      </c>
      <c r="H42239" s="106" t="e">
        <v>#N/A</v>
      </c>
      <c r="I42239" s="106" t="e">
        <v>#N/A</v>
      </c>
      <c r="J42239" s="106" t="e">
        <v>#N/A</v>
      </c>
      <c r="K42239" t="e">
        <v>#N/A</v>
      </c>
    </row>
    <row r="42240" spans="1:11">
      <c r="A42240" s="106" t="s">
        <v>2</v>
      </c>
      <c r="B42240" s="106" t="s">
        <v>2</v>
      </c>
      <c r="C42240" s="106" t="s">
        <v>31193</v>
      </c>
      <c r="D42240" s="107">
        <v>7</v>
      </c>
      <c r="E42240" s="106" t="e">
        <v>#N/A</v>
      </c>
      <c r="F42240" s="106" t="e">
        <v>#N/A</v>
      </c>
      <c r="G42240" s="106" t="e">
        <v>#N/A</v>
      </c>
      <c r="H42240" s="106" t="e">
        <v>#N/A</v>
      </c>
      <c r="I42240" s="106" t="e">
        <v>#N/A</v>
      </c>
      <c r="J42240" s="106" t="e">
        <v>#N/A</v>
      </c>
      <c r="K42240" t="e">
        <v>#N/A</v>
      </c>
    </row>
    <row r="42241" spans="1:11">
      <c r="A42241" s="106" t="s">
        <v>2</v>
      </c>
      <c r="B42241" s="106" t="s">
        <v>2</v>
      </c>
      <c r="C42241" s="106" t="s">
        <v>31193</v>
      </c>
      <c r="D42241" s="107">
        <v>3</v>
      </c>
      <c r="E42241" s="106" t="e">
        <v>#N/A</v>
      </c>
      <c r="F42241" s="106" t="e">
        <v>#N/A</v>
      </c>
      <c r="G42241" s="106" t="e">
        <v>#N/A</v>
      </c>
      <c r="H42241" s="106" t="e">
        <v>#N/A</v>
      </c>
      <c r="I42241" s="106" t="e">
        <v>#N/A</v>
      </c>
      <c r="J42241" s="106" t="e">
        <v>#N/A</v>
      </c>
      <c r="K42241" t="e">
        <v>#N/A</v>
      </c>
    </row>
    <row r="42242" spans="1:11">
      <c r="A42242" s="106" t="s">
        <v>2</v>
      </c>
      <c r="B42242" s="106" t="s">
        <v>2</v>
      </c>
      <c r="C42242" s="106" t="s">
        <v>31193</v>
      </c>
      <c r="D42242" s="107">
        <v>14</v>
      </c>
      <c r="E42242" s="106" t="e">
        <v>#N/A</v>
      </c>
      <c r="F42242" s="106" t="e">
        <v>#N/A</v>
      </c>
      <c r="G42242" s="106" t="e">
        <v>#N/A</v>
      </c>
      <c r="H42242" s="106" t="e">
        <v>#N/A</v>
      </c>
      <c r="I42242" s="106" t="e">
        <v>#N/A</v>
      </c>
      <c r="J42242" s="106" t="e">
        <v>#N/A</v>
      </c>
      <c r="K42242" t="e">
        <v>#N/A</v>
      </c>
    </row>
    <row r="42243" spans="1:11">
      <c r="A42243" s="106" t="s">
        <v>2</v>
      </c>
      <c r="B42243" s="106" t="s">
        <v>2</v>
      </c>
      <c r="C42243" s="106" t="s">
        <v>31195</v>
      </c>
      <c r="D42243" s="107">
        <v>7</v>
      </c>
      <c r="E42243" s="106" t="e">
        <v>#N/A</v>
      </c>
      <c r="F42243" s="106" t="e">
        <v>#N/A</v>
      </c>
      <c r="G42243" s="106" t="e">
        <v>#N/A</v>
      </c>
      <c r="H42243" s="106" t="e">
        <v>#N/A</v>
      </c>
      <c r="I42243" s="106" t="e">
        <v>#N/A</v>
      </c>
      <c r="J42243" s="106" t="e">
        <v>#N/A</v>
      </c>
      <c r="K42243" t="e">
        <v>#N/A</v>
      </c>
    </row>
    <row r="42244" spans="1:11">
      <c r="A42244" s="106" t="s">
        <v>2</v>
      </c>
      <c r="B42244" s="106" t="s">
        <v>2</v>
      </c>
      <c r="C42244" s="106" t="s">
        <v>31195</v>
      </c>
      <c r="D42244" s="107">
        <v>15</v>
      </c>
      <c r="E42244" s="106" t="e">
        <v>#N/A</v>
      </c>
      <c r="F42244" s="106" t="e">
        <v>#N/A</v>
      </c>
      <c r="G42244" s="106" t="e">
        <v>#N/A</v>
      </c>
      <c r="H42244" s="106" t="e">
        <v>#N/A</v>
      </c>
      <c r="I42244" s="106" t="e">
        <v>#N/A</v>
      </c>
      <c r="J42244" s="106" t="e">
        <v>#N/A</v>
      </c>
      <c r="K42244" t="e">
        <v>#N/A</v>
      </c>
    </row>
    <row r="42245" spans="1:11">
      <c r="A42245" s="106" t="s">
        <v>2</v>
      </c>
      <c r="B42245" s="106" t="s">
        <v>2</v>
      </c>
      <c r="C42245" s="106" t="s">
        <v>31196</v>
      </c>
      <c r="D42245" s="107">
        <v>7</v>
      </c>
      <c r="E42245" s="106" t="e">
        <v>#N/A</v>
      </c>
      <c r="F42245" s="106" t="e">
        <v>#N/A</v>
      </c>
      <c r="G42245" s="106" t="e">
        <v>#N/A</v>
      </c>
      <c r="H42245" s="106" t="e">
        <v>#N/A</v>
      </c>
      <c r="I42245" s="106" t="e">
        <v>#N/A</v>
      </c>
      <c r="J42245" s="106" t="e">
        <v>#N/A</v>
      </c>
      <c r="K42245" t="e">
        <v>#N/A</v>
      </c>
    </row>
    <row r="42246" spans="1:11">
      <c r="A42246" s="106" t="s">
        <v>2</v>
      </c>
      <c r="B42246" s="106" t="s">
        <v>2</v>
      </c>
      <c r="C42246" s="106" t="s">
        <v>31196</v>
      </c>
      <c r="D42246" s="107">
        <v>3</v>
      </c>
      <c r="E42246" s="106" t="e">
        <v>#N/A</v>
      </c>
      <c r="F42246" s="106" t="e">
        <v>#N/A</v>
      </c>
      <c r="G42246" s="106" t="e">
        <v>#N/A</v>
      </c>
      <c r="H42246" s="106" t="e">
        <v>#N/A</v>
      </c>
      <c r="I42246" s="106" t="e">
        <v>#N/A</v>
      </c>
      <c r="J42246" s="106" t="e">
        <v>#N/A</v>
      </c>
      <c r="K42246" t="e">
        <v>#N/A</v>
      </c>
    </row>
    <row r="42247" spans="1:11">
      <c r="A42247" s="106" t="s">
        <v>2</v>
      </c>
      <c r="B42247" s="106" t="s">
        <v>2</v>
      </c>
      <c r="C42247" s="106" t="s">
        <v>31196</v>
      </c>
      <c r="D42247" s="107">
        <v>14</v>
      </c>
      <c r="E42247" s="106" t="e">
        <v>#N/A</v>
      </c>
      <c r="F42247" s="106" t="e">
        <v>#N/A</v>
      </c>
      <c r="G42247" s="106" t="e">
        <v>#N/A</v>
      </c>
      <c r="H42247" s="106" t="e">
        <v>#N/A</v>
      </c>
      <c r="I42247" s="106" t="e">
        <v>#N/A</v>
      </c>
      <c r="J42247" s="106" t="e">
        <v>#N/A</v>
      </c>
      <c r="K42247" t="e">
        <v>#N/A</v>
      </c>
    </row>
    <row r="42248" spans="1:11">
      <c r="A42248" s="106" t="s">
        <v>2</v>
      </c>
      <c r="B42248" s="106" t="s">
        <v>2</v>
      </c>
      <c r="C42248" s="106" t="s">
        <v>31197</v>
      </c>
      <c r="D42248" s="107">
        <v>4</v>
      </c>
      <c r="E42248" s="106" t="e">
        <v>#N/A</v>
      </c>
      <c r="F42248" s="106" t="e">
        <v>#N/A</v>
      </c>
      <c r="G42248" s="106" t="e">
        <v>#N/A</v>
      </c>
      <c r="H42248" s="106" t="e">
        <v>#N/A</v>
      </c>
      <c r="I42248" s="106" t="e">
        <v>#N/A</v>
      </c>
      <c r="J42248" s="106" t="e">
        <v>#N/A</v>
      </c>
      <c r="K42248" t="e">
        <v>#N/A</v>
      </c>
    </row>
    <row r="42249" spans="1:11">
      <c r="A42249" s="106" t="s">
        <v>203</v>
      </c>
      <c r="B42249" s="106" t="s">
        <v>204</v>
      </c>
      <c r="C42249" s="106" t="s">
        <v>31198</v>
      </c>
      <c r="D42249" s="107">
        <v>1</v>
      </c>
      <c r="E42249" s="106" t="s">
        <v>2</v>
      </c>
      <c r="F42249" s="106" t="s">
        <v>490</v>
      </c>
      <c r="G42249" s="106" t="s">
        <v>569</v>
      </c>
      <c r="H42249" s="106" t="s">
        <v>2</v>
      </c>
      <c r="I42249" s="106" t="s">
        <v>461</v>
      </c>
      <c r="J42249" s="106" t="s">
        <v>462</v>
      </c>
      <c r="K42249" t="s">
        <v>86</v>
      </c>
    </row>
    <row r="42250" spans="1:11">
      <c r="A42250" s="106" t="s">
        <v>203</v>
      </c>
      <c r="B42250" s="106" t="s">
        <v>204</v>
      </c>
      <c r="C42250" s="106" t="s">
        <v>31198</v>
      </c>
      <c r="D42250" s="107">
        <v>1</v>
      </c>
      <c r="E42250" s="106" t="s">
        <v>2</v>
      </c>
      <c r="F42250" s="106" t="s">
        <v>490</v>
      </c>
      <c r="G42250" s="106" t="s">
        <v>569</v>
      </c>
      <c r="H42250" s="106" t="s">
        <v>2</v>
      </c>
      <c r="I42250" s="106" t="s">
        <v>461</v>
      </c>
      <c r="J42250" s="106" t="s">
        <v>462</v>
      </c>
      <c r="K42250" t="s">
        <v>86</v>
      </c>
    </row>
    <row r="42251" spans="1:11">
      <c r="A42251" s="106" t="s">
        <v>203</v>
      </c>
      <c r="B42251" s="106" t="s">
        <v>204</v>
      </c>
      <c r="C42251" s="106" t="s">
        <v>31198</v>
      </c>
      <c r="D42251" s="107">
        <v>40</v>
      </c>
      <c r="E42251" s="106" t="s">
        <v>2</v>
      </c>
      <c r="F42251" s="106" t="s">
        <v>490</v>
      </c>
      <c r="G42251" s="106" t="s">
        <v>569</v>
      </c>
      <c r="H42251" s="106" t="s">
        <v>2</v>
      </c>
      <c r="I42251" s="106" t="s">
        <v>461</v>
      </c>
      <c r="J42251" s="106" t="s">
        <v>462</v>
      </c>
      <c r="K42251" t="s">
        <v>86</v>
      </c>
    </row>
    <row r="42252" spans="1:11">
      <c r="A42252" s="106" t="s">
        <v>203</v>
      </c>
      <c r="B42252" s="106" t="s">
        <v>204</v>
      </c>
      <c r="C42252" s="106" t="s">
        <v>31198</v>
      </c>
      <c r="D42252" s="107">
        <v>5</v>
      </c>
      <c r="E42252" s="106" t="s">
        <v>2</v>
      </c>
      <c r="F42252" s="106" t="s">
        <v>490</v>
      </c>
      <c r="G42252" s="106" t="s">
        <v>569</v>
      </c>
      <c r="H42252" s="106" t="s">
        <v>2</v>
      </c>
      <c r="I42252" s="106" t="s">
        <v>461</v>
      </c>
      <c r="J42252" s="106" t="s">
        <v>462</v>
      </c>
      <c r="K42252" t="s">
        <v>86</v>
      </c>
    </row>
    <row r="42253" spans="1:11">
      <c r="A42253" s="106" t="s">
        <v>203</v>
      </c>
      <c r="B42253" s="106" t="s">
        <v>204</v>
      </c>
      <c r="C42253" s="106" t="s">
        <v>31198</v>
      </c>
      <c r="D42253" s="107">
        <v>27</v>
      </c>
      <c r="E42253" s="106" t="s">
        <v>2</v>
      </c>
      <c r="F42253" s="106" t="s">
        <v>490</v>
      </c>
      <c r="G42253" s="106" t="s">
        <v>569</v>
      </c>
      <c r="H42253" s="106" t="s">
        <v>2</v>
      </c>
      <c r="I42253" s="106" t="s">
        <v>461</v>
      </c>
      <c r="J42253" s="106" t="s">
        <v>462</v>
      </c>
      <c r="K42253" t="s">
        <v>86</v>
      </c>
    </row>
    <row r="42254" spans="1:11">
      <c r="A42254" s="106" t="s">
        <v>203</v>
      </c>
      <c r="B42254" s="106" t="s">
        <v>204</v>
      </c>
      <c r="C42254" s="106" t="s">
        <v>31198</v>
      </c>
      <c r="D42254" s="107">
        <v>3</v>
      </c>
      <c r="E42254" s="106" t="s">
        <v>2</v>
      </c>
      <c r="F42254" s="106" t="s">
        <v>490</v>
      </c>
      <c r="G42254" s="106" t="s">
        <v>569</v>
      </c>
      <c r="H42254" s="106" t="s">
        <v>2</v>
      </c>
      <c r="I42254" s="106" t="s">
        <v>461</v>
      </c>
      <c r="J42254" s="106" t="s">
        <v>462</v>
      </c>
      <c r="K42254" t="s">
        <v>86</v>
      </c>
    </row>
    <row r="42255" spans="1:11">
      <c r="A42255" s="106" t="s">
        <v>203</v>
      </c>
      <c r="B42255" s="106" t="s">
        <v>204</v>
      </c>
      <c r="C42255" s="106" t="s">
        <v>31198</v>
      </c>
      <c r="D42255" s="107">
        <v>14</v>
      </c>
      <c r="E42255" s="106" t="s">
        <v>2</v>
      </c>
      <c r="F42255" s="106" t="s">
        <v>490</v>
      </c>
      <c r="G42255" s="106" t="s">
        <v>569</v>
      </c>
      <c r="H42255" s="106" t="s">
        <v>2</v>
      </c>
      <c r="I42255" s="106" t="s">
        <v>461</v>
      </c>
      <c r="J42255" s="106" t="s">
        <v>462</v>
      </c>
      <c r="K42255" t="s">
        <v>86</v>
      </c>
    </row>
    <row r="42256" spans="1:11">
      <c r="A42256" s="106" t="s">
        <v>203</v>
      </c>
      <c r="B42256" s="106" t="s">
        <v>204</v>
      </c>
      <c r="C42256" s="106" t="s">
        <v>31203</v>
      </c>
      <c r="D42256" s="107">
        <v>40</v>
      </c>
      <c r="E42256" s="106" t="s">
        <v>2</v>
      </c>
      <c r="F42256" s="106" t="s">
        <v>490</v>
      </c>
      <c r="G42256" s="106" t="s">
        <v>569</v>
      </c>
      <c r="H42256" s="106" t="s">
        <v>2</v>
      </c>
      <c r="I42256" s="106" t="s">
        <v>461</v>
      </c>
      <c r="J42256" s="106" t="s">
        <v>462</v>
      </c>
      <c r="K42256" t="s">
        <v>86</v>
      </c>
    </row>
    <row r="42257" spans="1:11">
      <c r="A42257" s="106" t="s">
        <v>203</v>
      </c>
      <c r="B42257" s="106" t="s">
        <v>204</v>
      </c>
      <c r="C42257" s="106" t="s">
        <v>31203</v>
      </c>
      <c r="D42257" s="107">
        <v>27</v>
      </c>
      <c r="E42257" s="106" t="s">
        <v>2</v>
      </c>
      <c r="F42257" s="106" t="s">
        <v>490</v>
      </c>
      <c r="G42257" s="106" t="s">
        <v>569</v>
      </c>
      <c r="H42257" s="106" t="s">
        <v>2</v>
      </c>
      <c r="I42257" s="106" t="s">
        <v>461</v>
      </c>
      <c r="J42257" s="106" t="s">
        <v>462</v>
      </c>
      <c r="K42257" t="s">
        <v>86</v>
      </c>
    </row>
    <row r="42258" spans="1:11">
      <c r="A42258" s="106" t="s">
        <v>172</v>
      </c>
      <c r="B42258" s="106" t="s">
        <v>173</v>
      </c>
      <c r="C42258" s="106" t="s">
        <v>31204</v>
      </c>
      <c r="D42258" s="107">
        <v>1</v>
      </c>
      <c r="E42258" s="106" t="s">
        <v>2</v>
      </c>
      <c r="F42258" s="106" t="s">
        <v>478</v>
      </c>
      <c r="G42258" s="106" t="s">
        <v>532</v>
      </c>
      <c r="H42258" s="106" t="s">
        <v>2</v>
      </c>
      <c r="I42258" s="106" t="s">
        <v>476</v>
      </c>
      <c r="J42258" s="106" t="s">
        <v>527</v>
      </c>
      <c r="K42258" t="s">
        <v>552</v>
      </c>
    </row>
    <row r="42259" spans="1:11">
      <c r="A42259" s="106" t="s">
        <v>172</v>
      </c>
      <c r="B42259" s="106" t="s">
        <v>173</v>
      </c>
      <c r="C42259" s="106" t="s">
        <v>31204</v>
      </c>
      <c r="D42259" s="107">
        <v>1</v>
      </c>
      <c r="E42259" s="106" t="s">
        <v>2</v>
      </c>
      <c r="F42259" s="106" t="s">
        <v>478</v>
      </c>
      <c r="G42259" s="106" t="s">
        <v>532</v>
      </c>
      <c r="H42259" s="106" t="s">
        <v>2</v>
      </c>
      <c r="I42259" s="106" t="s">
        <v>476</v>
      </c>
      <c r="J42259" s="106" t="s">
        <v>527</v>
      </c>
      <c r="K42259" t="s">
        <v>552</v>
      </c>
    </row>
    <row r="42260" spans="1:11">
      <c r="A42260" s="106" t="s">
        <v>172</v>
      </c>
      <c r="B42260" s="106" t="s">
        <v>173</v>
      </c>
      <c r="C42260" s="106" t="s">
        <v>31204</v>
      </c>
      <c r="D42260" s="107">
        <v>5</v>
      </c>
      <c r="E42260" s="106" t="s">
        <v>2</v>
      </c>
      <c r="F42260" s="106" t="s">
        <v>478</v>
      </c>
      <c r="G42260" s="106" t="s">
        <v>532</v>
      </c>
      <c r="H42260" s="106" t="s">
        <v>2</v>
      </c>
      <c r="I42260" s="106" t="s">
        <v>476</v>
      </c>
      <c r="J42260" s="106" t="s">
        <v>527</v>
      </c>
      <c r="K42260" t="s">
        <v>552</v>
      </c>
    </row>
    <row r="42261" spans="1:11">
      <c r="A42261" s="106" t="s">
        <v>172</v>
      </c>
      <c r="B42261" s="106" t="s">
        <v>173</v>
      </c>
      <c r="C42261" s="106" t="s">
        <v>31204</v>
      </c>
      <c r="D42261" s="107">
        <v>3</v>
      </c>
      <c r="E42261" s="106" t="s">
        <v>2</v>
      </c>
      <c r="F42261" s="106" t="s">
        <v>478</v>
      </c>
      <c r="G42261" s="106" t="s">
        <v>532</v>
      </c>
      <c r="H42261" s="106" t="s">
        <v>2</v>
      </c>
      <c r="I42261" s="106" t="s">
        <v>476</v>
      </c>
      <c r="J42261" s="106" t="s">
        <v>527</v>
      </c>
      <c r="K42261" t="s">
        <v>552</v>
      </c>
    </row>
    <row r="42262" spans="1:11">
      <c r="A42262" s="106" t="s">
        <v>172</v>
      </c>
      <c r="B42262" s="106" t="s">
        <v>173</v>
      </c>
      <c r="C42262" s="106" t="s">
        <v>31204</v>
      </c>
      <c r="D42262" s="107">
        <v>14</v>
      </c>
      <c r="E42262" s="106" t="s">
        <v>2</v>
      </c>
      <c r="F42262" s="106" t="s">
        <v>478</v>
      </c>
      <c r="G42262" s="106" t="s">
        <v>532</v>
      </c>
      <c r="H42262" s="106" t="s">
        <v>2</v>
      </c>
      <c r="I42262" s="106" t="s">
        <v>476</v>
      </c>
      <c r="J42262" s="106" t="s">
        <v>527</v>
      </c>
      <c r="K42262" t="s">
        <v>552</v>
      </c>
    </row>
    <row r="42263" spans="1:11">
      <c r="A42263" s="106" t="s">
        <v>172</v>
      </c>
      <c r="B42263" s="106" t="s">
        <v>173</v>
      </c>
      <c r="C42263" s="106" t="s">
        <v>31208</v>
      </c>
      <c r="D42263" s="107">
        <v>1</v>
      </c>
      <c r="E42263" s="106" t="s">
        <v>2</v>
      </c>
      <c r="F42263" s="106" t="s">
        <v>478</v>
      </c>
      <c r="G42263" s="106" t="s">
        <v>532</v>
      </c>
      <c r="H42263" s="106" t="s">
        <v>2</v>
      </c>
      <c r="I42263" s="106" t="s">
        <v>476</v>
      </c>
      <c r="J42263" s="106" t="s">
        <v>527</v>
      </c>
      <c r="K42263" t="s">
        <v>552</v>
      </c>
    </row>
    <row r="42264" spans="1:11">
      <c r="A42264" s="106" t="s">
        <v>172</v>
      </c>
      <c r="B42264" s="106" t="s">
        <v>173</v>
      </c>
      <c r="C42264" s="106" t="s">
        <v>31208</v>
      </c>
      <c r="D42264" s="107">
        <v>1</v>
      </c>
      <c r="E42264" s="106" t="s">
        <v>2</v>
      </c>
      <c r="F42264" s="106" t="s">
        <v>478</v>
      </c>
      <c r="G42264" s="106" t="s">
        <v>532</v>
      </c>
      <c r="H42264" s="106" t="s">
        <v>2</v>
      </c>
      <c r="I42264" s="106" t="s">
        <v>476</v>
      </c>
      <c r="J42264" s="106" t="s">
        <v>527</v>
      </c>
      <c r="K42264" t="s">
        <v>552</v>
      </c>
    </row>
    <row r="42265" spans="1:11">
      <c r="A42265" s="106" t="s">
        <v>172</v>
      </c>
      <c r="B42265" s="106" t="s">
        <v>173</v>
      </c>
      <c r="C42265" s="106" t="s">
        <v>31208</v>
      </c>
      <c r="D42265" s="107">
        <v>5</v>
      </c>
      <c r="E42265" s="106" t="s">
        <v>2</v>
      </c>
      <c r="F42265" s="106" t="s">
        <v>478</v>
      </c>
      <c r="G42265" s="106" t="s">
        <v>532</v>
      </c>
      <c r="H42265" s="106" t="s">
        <v>2</v>
      </c>
      <c r="I42265" s="106" t="s">
        <v>476</v>
      </c>
      <c r="J42265" s="106" t="s">
        <v>527</v>
      </c>
      <c r="K42265" t="s">
        <v>552</v>
      </c>
    </row>
    <row r="42266" spans="1:11">
      <c r="A42266" s="106" t="s">
        <v>172</v>
      </c>
      <c r="B42266" s="106" t="s">
        <v>173</v>
      </c>
      <c r="C42266" s="106" t="s">
        <v>31208</v>
      </c>
      <c r="D42266" s="107">
        <v>3</v>
      </c>
      <c r="E42266" s="106" t="s">
        <v>2</v>
      </c>
      <c r="F42266" s="106" t="s">
        <v>478</v>
      </c>
      <c r="G42266" s="106" t="s">
        <v>532</v>
      </c>
      <c r="H42266" s="106" t="s">
        <v>2</v>
      </c>
      <c r="I42266" s="106" t="s">
        <v>476</v>
      </c>
      <c r="J42266" s="106" t="s">
        <v>527</v>
      </c>
      <c r="K42266" t="s">
        <v>552</v>
      </c>
    </row>
    <row r="42267" spans="1:11">
      <c r="A42267" s="106" t="s">
        <v>172</v>
      </c>
      <c r="B42267" s="106" t="s">
        <v>173</v>
      </c>
      <c r="C42267" s="106" t="s">
        <v>31208</v>
      </c>
      <c r="D42267" s="107">
        <v>14</v>
      </c>
      <c r="E42267" s="106" t="s">
        <v>2</v>
      </c>
      <c r="F42267" s="106" t="s">
        <v>478</v>
      </c>
      <c r="G42267" s="106" t="s">
        <v>532</v>
      </c>
      <c r="H42267" s="106" t="s">
        <v>2</v>
      </c>
      <c r="I42267" s="106" t="s">
        <v>476</v>
      </c>
      <c r="J42267" s="106" t="s">
        <v>527</v>
      </c>
      <c r="K42267" t="s">
        <v>552</v>
      </c>
    </row>
    <row r="42268" spans="1:11">
      <c r="A42268" s="106" t="s">
        <v>172</v>
      </c>
      <c r="B42268" s="106" t="s">
        <v>173</v>
      </c>
      <c r="C42268" s="106" t="s">
        <v>31209</v>
      </c>
      <c r="D42268" s="107">
        <v>1</v>
      </c>
      <c r="E42268" s="106" t="s">
        <v>2</v>
      </c>
      <c r="F42268" s="106" t="s">
        <v>478</v>
      </c>
      <c r="G42268" s="106" t="s">
        <v>532</v>
      </c>
      <c r="H42268" s="106" t="s">
        <v>2</v>
      </c>
      <c r="I42268" s="106" t="s">
        <v>476</v>
      </c>
      <c r="J42268" s="106" t="s">
        <v>527</v>
      </c>
      <c r="K42268" t="s">
        <v>552</v>
      </c>
    </row>
    <row r="42269" spans="1:11">
      <c r="A42269" s="106" t="s">
        <v>172</v>
      </c>
      <c r="B42269" s="106" t="s">
        <v>173</v>
      </c>
      <c r="C42269" s="106" t="s">
        <v>31209</v>
      </c>
      <c r="D42269" s="107">
        <v>3</v>
      </c>
      <c r="E42269" s="106" t="s">
        <v>2</v>
      </c>
      <c r="F42269" s="106" t="s">
        <v>478</v>
      </c>
      <c r="G42269" s="106" t="s">
        <v>532</v>
      </c>
      <c r="H42269" s="106" t="s">
        <v>2</v>
      </c>
      <c r="I42269" s="106" t="s">
        <v>476</v>
      </c>
      <c r="J42269" s="106" t="s">
        <v>527</v>
      </c>
      <c r="K42269" t="s">
        <v>552</v>
      </c>
    </row>
    <row r="42270" spans="1:11">
      <c r="A42270" s="106" t="s">
        <v>295</v>
      </c>
      <c r="B42270" s="106" t="s">
        <v>296</v>
      </c>
      <c r="C42270" s="106" t="s">
        <v>31210</v>
      </c>
      <c r="D42270" s="107">
        <v>16</v>
      </c>
      <c r="E42270" s="106" t="s">
        <v>2</v>
      </c>
      <c r="F42270" s="106" t="s">
        <v>490</v>
      </c>
      <c r="G42270" s="106" t="s">
        <v>569</v>
      </c>
      <c r="H42270" s="106" t="s">
        <v>2</v>
      </c>
      <c r="I42270" s="106" t="s">
        <v>461</v>
      </c>
      <c r="J42270" s="106" t="s">
        <v>462</v>
      </c>
      <c r="K42270" t="s">
        <v>484</v>
      </c>
    </row>
    <row r="42271" spans="1:11">
      <c r="A42271" s="106" t="s">
        <v>65</v>
      </c>
      <c r="B42271" s="106" t="s">
        <v>66</v>
      </c>
      <c r="C42271" s="106" t="s">
        <v>34202</v>
      </c>
      <c r="D42271" s="107">
        <v>1</v>
      </c>
      <c r="E42271" s="106" t="s">
        <v>2</v>
      </c>
      <c r="F42271" s="106" t="s">
        <v>513</v>
      </c>
      <c r="G42271" s="106" t="s">
        <v>520</v>
      </c>
      <c r="H42271" s="106" t="s">
        <v>2</v>
      </c>
      <c r="I42271" s="106" t="s">
        <v>436</v>
      </c>
      <c r="J42271" s="106" t="s">
        <v>465</v>
      </c>
      <c r="K42271" t="s">
        <v>473</v>
      </c>
    </row>
    <row r="42272" spans="1:11">
      <c r="A42272" s="106" t="s">
        <v>2</v>
      </c>
      <c r="B42272" s="106" t="s">
        <v>2</v>
      </c>
      <c r="C42272" s="106" t="s">
        <v>31211</v>
      </c>
      <c r="D42272" s="107">
        <v>9</v>
      </c>
      <c r="E42272" s="106" t="e">
        <v>#N/A</v>
      </c>
      <c r="F42272" s="106" t="e">
        <v>#N/A</v>
      </c>
      <c r="G42272" s="106" t="e">
        <v>#N/A</v>
      </c>
      <c r="H42272" s="106" t="e">
        <v>#N/A</v>
      </c>
      <c r="I42272" s="106" t="e">
        <v>#N/A</v>
      </c>
      <c r="J42272" s="106" t="e">
        <v>#N/A</v>
      </c>
      <c r="K42272" t="e">
        <v>#N/A</v>
      </c>
    </row>
    <row r="42273" spans="1:11">
      <c r="A42273" s="106" t="s">
        <v>22</v>
      </c>
      <c r="B42273" s="106" t="s">
        <v>23</v>
      </c>
      <c r="C42273" s="106" t="s">
        <v>31213</v>
      </c>
      <c r="D42273" s="107">
        <v>13</v>
      </c>
      <c r="E42273" s="106" t="s">
        <v>2</v>
      </c>
      <c r="F42273" s="106" t="s">
        <v>478</v>
      </c>
      <c r="G42273" s="106" t="s">
        <v>532</v>
      </c>
      <c r="H42273" s="106" t="s">
        <v>2</v>
      </c>
      <c r="I42273" s="106" t="s">
        <v>476</v>
      </c>
      <c r="J42273" s="106" t="s">
        <v>527</v>
      </c>
      <c r="K42273" t="s">
        <v>552</v>
      </c>
    </row>
    <row r="42274" spans="1:11">
      <c r="A42274" s="106" t="s">
        <v>22</v>
      </c>
      <c r="B42274" s="106" t="s">
        <v>23</v>
      </c>
      <c r="C42274" s="106" t="s">
        <v>31214</v>
      </c>
      <c r="D42274" s="107">
        <v>13</v>
      </c>
      <c r="E42274" s="106" t="s">
        <v>2</v>
      </c>
      <c r="F42274" s="106" t="s">
        <v>478</v>
      </c>
      <c r="G42274" s="106" t="s">
        <v>532</v>
      </c>
      <c r="H42274" s="106" t="s">
        <v>2</v>
      </c>
      <c r="I42274" s="106" t="s">
        <v>476</v>
      </c>
      <c r="J42274" s="106" t="s">
        <v>527</v>
      </c>
      <c r="K42274" t="s">
        <v>552</v>
      </c>
    </row>
    <row r="42275" spans="1:11">
      <c r="A42275" s="106" t="s">
        <v>2</v>
      </c>
      <c r="B42275" s="106" t="s">
        <v>2</v>
      </c>
      <c r="C42275" s="106" t="s">
        <v>31215</v>
      </c>
      <c r="D42275" s="107">
        <v>1</v>
      </c>
      <c r="E42275" s="106" t="e">
        <v>#N/A</v>
      </c>
      <c r="F42275" s="106" t="e">
        <v>#N/A</v>
      </c>
      <c r="G42275" s="106" t="e">
        <v>#N/A</v>
      </c>
      <c r="H42275" s="106" t="e">
        <v>#N/A</v>
      </c>
      <c r="I42275" s="106" t="e">
        <v>#N/A</v>
      </c>
      <c r="J42275" s="106" t="e">
        <v>#N/A</v>
      </c>
      <c r="K42275" t="e">
        <v>#N/A</v>
      </c>
    </row>
    <row r="42276" spans="1:11">
      <c r="A42276" s="106" t="s">
        <v>2</v>
      </c>
      <c r="B42276" s="106" t="s">
        <v>2</v>
      </c>
      <c r="C42276" s="106" t="s">
        <v>31217</v>
      </c>
      <c r="D42276" s="107">
        <v>4</v>
      </c>
      <c r="E42276" s="106" t="e">
        <v>#N/A</v>
      </c>
      <c r="F42276" s="106" t="e">
        <v>#N/A</v>
      </c>
      <c r="G42276" s="106" t="e">
        <v>#N/A</v>
      </c>
      <c r="H42276" s="106" t="e">
        <v>#N/A</v>
      </c>
      <c r="I42276" s="106" t="e">
        <v>#N/A</v>
      </c>
      <c r="J42276" s="106" t="e">
        <v>#N/A</v>
      </c>
      <c r="K42276" t="e">
        <v>#N/A</v>
      </c>
    </row>
    <row r="42277" spans="1:11">
      <c r="A42277" s="106" t="s">
        <v>2</v>
      </c>
      <c r="B42277" s="106" t="s">
        <v>2</v>
      </c>
      <c r="C42277" s="106" t="s">
        <v>31218</v>
      </c>
      <c r="D42277" s="107">
        <v>40</v>
      </c>
      <c r="E42277" s="106" t="e">
        <v>#N/A</v>
      </c>
      <c r="F42277" s="106" t="e">
        <v>#N/A</v>
      </c>
      <c r="G42277" s="106" t="e">
        <v>#N/A</v>
      </c>
      <c r="H42277" s="106" t="e">
        <v>#N/A</v>
      </c>
      <c r="I42277" s="106" t="e">
        <v>#N/A</v>
      </c>
      <c r="J42277" s="106" t="e">
        <v>#N/A</v>
      </c>
      <c r="K42277" t="e">
        <v>#N/A</v>
      </c>
    </row>
    <row r="42278" spans="1:11">
      <c r="A42278" s="106" t="s">
        <v>2</v>
      </c>
      <c r="B42278" s="106" t="s">
        <v>2</v>
      </c>
      <c r="C42278" s="106" t="s">
        <v>31218</v>
      </c>
      <c r="D42278" s="107">
        <v>26</v>
      </c>
      <c r="E42278" s="106" t="e">
        <v>#N/A</v>
      </c>
      <c r="F42278" s="106" t="e">
        <v>#N/A</v>
      </c>
      <c r="G42278" s="106" t="e">
        <v>#N/A</v>
      </c>
      <c r="H42278" s="106" t="e">
        <v>#N/A</v>
      </c>
      <c r="I42278" s="106" t="e">
        <v>#N/A</v>
      </c>
      <c r="J42278" s="106" t="e">
        <v>#N/A</v>
      </c>
      <c r="K42278" t="e">
        <v>#N/A</v>
      </c>
    </row>
    <row r="42279" spans="1:11">
      <c r="A42279" s="106" t="s">
        <v>2</v>
      </c>
      <c r="B42279" s="106" t="s">
        <v>2</v>
      </c>
      <c r="C42279" s="106" t="s">
        <v>31218</v>
      </c>
      <c r="D42279" s="107">
        <v>15</v>
      </c>
      <c r="E42279" s="106" t="e">
        <v>#N/A</v>
      </c>
      <c r="F42279" s="106" t="e">
        <v>#N/A</v>
      </c>
      <c r="G42279" s="106" t="e">
        <v>#N/A</v>
      </c>
      <c r="H42279" s="106" t="e">
        <v>#N/A</v>
      </c>
      <c r="I42279" s="106" t="e">
        <v>#N/A</v>
      </c>
      <c r="J42279" s="106" t="e">
        <v>#N/A</v>
      </c>
      <c r="K42279" t="e">
        <v>#N/A</v>
      </c>
    </row>
    <row r="42280" spans="1:11">
      <c r="A42280" s="106" t="s">
        <v>2</v>
      </c>
      <c r="B42280" s="106" t="s">
        <v>2</v>
      </c>
      <c r="C42280" s="106" t="s">
        <v>31221</v>
      </c>
      <c r="D42280" s="107">
        <v>7</v>
      </c>
      <c r="E42280" s="106" t="e">
        <v>#N/A</v>
      </c>
      <c r="F42280" s="106" t="e">
        <v>#N/A</v>
      </c>
      <c r="G42280" s="106" t="e">
        <v>#N/A</v>
      </c>
      <c r="H42280" s="106" t="e">
        <v>#N/A</v>
      </c>
      <c r="I42280" s="106" t="e">
        <v>#N/A</v>
      </c>
      <c r="J42280" s="106" t="e">
        <v>#N/A</v>
      </c>
      <c r="K42280" t="e">
        <v>#N/A</v>
      </c>
    </row>
    <row r="42281" spans="1:11">
      <c r="A42281" s="106" t="s">
        <v>101</v>
      </c>
      <c r="B42281" s="106" t="s">
        <v>102</v>
      </c>
      <c r="C42281" s="106" t="s">
        <v>31223</v>
      </c>
      <c r="D42281" s="107">
        <v>1</v>
      </c>
      <c r="E42281" s="106" t="s">
        <v>2</v>
      </c>
      <c r="F42281" s="106" t="s">
        <v>513</v>
      </c>
      <c r="G42281" s="106" t="s">
        <v>514</v>
      </c>
      <c r="H42281" s="106" t="s">
        <v>2</v>
      </c>
      <c r="I42281" s="106" t="s">
        <v>422</v>
      </c>
      <c r="J42281" s="106" t="s">
        <v>474</v>
      </c>
      <c r="K42281" t="s">
        <v>516</v>
      </c>
    </row>
    <row r="42282" spans="1:11">
      <c r="A42282" s="106" t="s">
        <v>101</v>
      </c>
      <c r="B42282" s="106" t="s">
        <v>102</v>
      </c>
      <c r="C42282" s="106" t="s">
        <v>31223</v>
      </c>
      <c r="D42282" s="107">
        <v>6</v>
      </c>
      <c r="E42282" s="106" t="s">
        <v>2</v>
      </c>
      <c r="F42282" s="106" t="s">
        <v>513</v>
      </c>
      <c r="G42282" s="106" t="s">
        <v>514</v>
      </c>
      <c r="H42282" s="106" t="s">
        <v>2</v>
      </c>
      <c r="I42282" s="106" t="s">
        <v>422</v>
      </c>
      <c r="J42282" s="106" t="s">
        <v>474</v>
      </c>
      <c r="K42282" t="s">
        <v>516</v>
      </c>
    </row>
    <row r="42283" spans="1:11">
      <c r="A42283" s="106" t="s">
        <v>101</v>
      </c>
      <c r="B42283" s="106" t="s">
        <v>102</v>
      </c>
      <c r="C42283" s="106" t="s">
        <v>31226</v>
      </c>
      <c r="D42283" s="107">
        <v>7</v>
      </c>
      <c r="E42283" s="106" t="s">
        <v>2</v>
      </c>
      <c r="F42283" s="106" t="s">
        <v>513</v>
      </c>
      <c r="G42283" s="106" t="s">
        <v>514</v>
      </c>
      <c r="H42283" s="106" t="s">
        <v>2</v>
      </c>
      <c r="I42283" s="106" t="s">
        <v>422</v>
      </c>
      <c r="J42283" s="106" t="s">
        <v>474</v>
      </c>
      <c r="K42283" t="s">
        <v>516</v>
      </c>
    </row>
    <row r="42284" spans="1:11">
      <c r="A42284" s="106" t="s">
        <v>101</v>
      </c>
      <c r="B42284" s="106" t="s">
        <v>102</v>
      </c>
      <c r="C42284" s="106" t="s">
        <v>31226</v>
      </c>
      <c r="D42284" s="107">
        <v>17</v>
      </c>
      <c r="E42284" s="106" t="s">
        <v>2</v>
      </c>
      <c r="F42284" s="106" t="s">
        <v>513</v>
      </c>
      <c r="G42284" s="106" t="s">
        <v>514</v>
      </c>
      <c r="H42284" s="106" t="s">
        <v>2</v>
      </c>
      <c r="I42284" s="106" t="s">
        <v>422</v>
      </c>
      <c r="J42284" s="106" t="s">
        <v>474</v>
      </c>
      <c r="K42284" t="s">
        <v>516</v>
      </c>
    </row>
    <row r="42285" spans="1:11">
      <c r="A42285" s="106" t="s">
        <v>101</v>
      </c>
      <c r="B42285" s="106" t="s">
        <v>102</v>
      </c>
      <c r="C42285" s="106" t="s">
        <v>31228</v>
      </c>
      <c r="D42285" s="107">
        <v>1</v>
      </c>
      <c r="E42285" s="106" t="s">
        <v>2</v>
      </c>
      <c r="F42285" s="106" t="s">
        <v>513</v>
      </c>
      <c r="G42285" s="106" t="s">
        <v>514</v>
      </c>
      <c r="H42285" s="106" t="s">
        <v>2</v>
      </c>
      <c r="I42285" s="106" t="s">
        <v>422</v>
      </c>
      <c r="J42285" s="106" t="s">
        <v>474</v>
      </c>
      <c r="K42285" t="s">
        <v>516</v>
      </c>
    </row>
    <row r="42286" spans="1:11">
      <c r="A42286" s="106" t="s">
        <v>101</v>
      </c>
      <c r="B42286" s="106" t="s">
        <v>102</v>
      </c>
      <c r="C42286" s="106" t="s">
        <v>31228</v>
      </c>
      <c r="D42286" s="107">
        <v>6</v>
      </c>
      <c r="E42286" s="106" t="s">
        <v>2</v>
      </c>
      <c r="F42286" s="106" t="s">
        <v>513</v>
      </c>
      <c r="G42286" s="106" t="s">
        <v>514</v>
      </c>
      <c r="H42286" s="106" t="s">
        <v>2</v>
      </c>
      <c r="I42286" s="106" t="s">
        <v>422</v>
      </c>
      <c r="J42286" s="106" t="s">
        <v>474</v>
      </c>
      <c r="K42286" t="s">
        <v>516</v>
      </c>
    </row>
    <row r="42287" spans="1:11">
      <c r="A42287" s="106" t="s">
        <v>101</v>
      </c>
      <c r="B42287" s="106" t="s">
        <v>102</v>
      </c>
      <c r="C42287" s="106" t="s">
        <v>31228</v>
      </c>
      <c r="D42287" s="107">
        <v>3</v>
      </c>
      <c r="E42287" s="106" t="s">
        <v>2</v>
      </c>
      <c r="F42287" s="106" t="s">
        <v>513</v>
      </c>
      <c r="G42287" s="106" t="s">
        <v>514</v>
      </c>
      <c r="H42287" s="106" t="s">
        <v>2</v>
      </c>
      <c r="I42287" s="106" t="s">
        <v>422</v>
      </c>
      <c r="J42287" s="106" t="s">
        <v>474</v>
      </c>
      <c r="K42287" t="s">
        <v>516</v>
      </c>
    </row>
    <row r="42288" spans="1:11">
      <c r="A42288" s="106" t="s">
        <v>101</v>
      </c>
      <c r="B42288" s="106" t="s">
        <v>102</v>
      </c>
      <c r="C42288" s="106" t="s">
        <v>31228</v>
      </c>
      <c r="D42288" s="107">
        <v>14</v>
      </c>
      <c r="E42288" s="106" t="s">
        <v>2</v>
      </c>
      <c r="F42288" s="106" t="s">
        <v>513</v>
      </c>
      <c r="G42288" s="106" t="s">
        <v>514</v>
      </c>
      <c r="H42288" s="106" t="s">
        <v>2</v>
      </c>
      <c r="I42288" s="106" t="s">
        <v>422</v>
      </c>
      <c r="J42288" s="106" t="s">
        <v>474</v>
      </c>
      <c r="K42288" t="s">
        <v>516</v>
      </c>
    </row>
    <row r="42289" spans="1:11">
      <c r="A42289" s="106" t="s">
        <v>2</v>
      </c>
      <c r="B42289" s="106" t="s">
        <v>2</v>
      </c>
      <c r="C42289" s="106" t="s">
        <v>31229</v>
      </c>
      <c r="D42289" s="107">
        <v>1</v>
      </c>
      <c r="E42289" s="106" t="e">
        <v>#N/A</v>
      </c>
      <c r="F42289" s="106" t="e">
        <v>#N/A</v>
      </c>
      <c r="G42289" s="106" t="e">
        <v>#N/A</v>
      </c>
      <c r="H42289" s="106" t="e">
        <v>#N/A</v>
      </c>
      <c r="I42289" s="106" t="e">
        <v>#N/A</v>
      </c>
      <c r="J42289" s="106" t="e">
        <v>#N/A</v>
      </c>
      <c r="K42289" t="e">
        <v>#N/A</v>
      </c>
    </row>
    <row r="42290" spans="1:11">
      <c r="A42290" s="106" t="s">
        <v>2</v>
      </c>
      <c r="B42290" s="106" t="s">
        <v>2</v>
      </c>
      <c r="C42290" s="106" t="s">
        <v>31229</v>
      </c>
      <c r="D42290" s="107">
        <v>7</v>
      </c>
      <c r="E42290" s="106" t="e">
        <v>#N/A</v>
      </c>
      <c r="F42290" s="106" t="e">
        <v>#N/A</v>
      </c>
      <c r="G42290" s="106" t="e">
        <v>#N/A</v>
      </c>
      <c r="H42290" s="106" t="e">
        <v>#N/A</v>
      </c>
      <c r="I42290" s="106" t="e">
        <v>#N/A</v>
      </c>
      <c r="J42290" s="106" t="e">
        <v>#N/A</v>
      </c>
      <c r="K42290" t="e">
        <v>#N/A</v>
      </c>
    </row>
    <row r="42291" spans="1:11">
      <c r="A42291" s="106" t="s">
        <v>2</v>
      </c>
      <c r="B42291" s="106" t="s">
        <v>2</v>
      </c>
      <c r="C42291" s="106" t="s">
        <v>31229</v>
      </c>
      <c r="D42291" s="107">
        <v>17</v>
      </c>
      <c r="E42291" s="106" t="e">
        <v>#N/A</v>
      </c>
      <c r="F42291" s="106" t="e">
        <v>#N/A</v>
      </c>
      <c r="G42291" s="106" t="e">
        <v>#N/A</v>
      </c>
      <c r="H42291" s="106" t="e">
        <v>#N/A</v>
      </c>
      <c r="I42291" s="106" t="e">
        <v>#N/A</v>
      </c>
      <c r="J42291" s="106" t="e">
        <v>#N/A</v>
      </c>
      <c r="K42291" t="e">
        <v>#N/A</v>
      </c>
    </row>
    <row r="42292" spans="1:11">
      <c r="A42292" s="106" t="s">
        <v>2</v>
      </c>
      <c r="B42292" s="106" t="s">
        <v>2</v>
      </c>
      <c r="C42292" s="106" t="s">
        <v>31229</v>
      </c>
      <c r="D42292" s="107">
        <v>17</v>
      </c>
      <c r="E42292" s="106" t="e">
        <v>#N/A</v>
      </c>
      <c r="F42292" s="106" t="e">
        <v>#N/A</v>
      </c>
      <c r="G42292" s="106" t="e">
        <v>#N/A</v>
      </c>
      <c r="H42292" s="106" t="e">
        <v>#N/A</v>
      </c>
      <c r="I42292" s="106" t="e">
        <v>#N/A</v>
      </c>
      <c r="J42292" s="106" t="e">
        <v>#N/A</v>
      </c>
      <c r="K42292" t="e">
        <v>#N/A</v>
      </c>
    </row>
    <row r="42293" spans="1:11">
      <c r="A42293" s="106" t="s">
        <v>2</v>
      </c>
      <c r="B42293" s="106" t="s">
        <v>2</v>
      </c>
      <c r="C42293" s="106" t="s">
        <v>31232</v>
      </c>
      <c r="D42293" s="107">
        <v>17</v>
      </c>
      <c r="E42293" s="106" t="e">
        <v>#N/A</v>
      </c>
      <c r="F42293" s="106" t="e">
        <v>#N/A</v>
      </c>
      <c r="G42293" s="106" t="e">
        <v>#N/A</v>
      </c>
      <c r="H42293" s="106" t="e">
        <v>#N/A</v>
      </c>
      <c r="I42293" s="106" t="e">
        <v>#N/A</v>
      </c>
      <c r="J42293" s="106" t="e">
        <v>#N/A</v>
      </c>
      <c r="K42293" t="e">
        <v>#N/A</v>
      </c>
    </row>
    <row r="42294" spans="1:11">
      <c r="A42294" s="106" t="s">
        <v>2</v>
      </c>
      <c r="B42294" s="106" t="s">
        <v>2</v>
      </c>
      <c r="C42294" s="106" t="s">
        <v>31232</v>
      </c>
      <c r="D42294" s="107">
        <v>1</v>
      </c>
      <c r="E42294" s="106" t="e">
        <v>#N/A</v>
      </c>
      <c r="F42294" s="106" t="e">
        <v>#N/A</v>
      </c>
      <c r="G42294" s="106" t="e">
        <v>#N/A</v>
      </c>
      <c r="H42294" s="106" t="e">
        <v>#N/A</v>
      </c>
      <c r="I42294" s="106" t="e">
        <v>#N/A</v>
      </c>
      <c r="J42294" s="106" t="e">
        <v>#N/A</v>
      </c>
      <c r="K42294" t="e">
        <v>#N/A</v>
      </c>
    </row>
    <row r="42295" spans="1:11">
      <c r="A42295" s="106" t="s">
        <v>2</v>
      </c>
      <c r="B42295" s="106" t="s">
        <v>2</v>
      </c>
      <c r="C42295" s="106" t="s">
        <v>31232</v>
      </c>
      <c r="D42295" s="107">
        <v>6</v>
      </c>
      <c r="E42295" s="106" t="e">
        <v>#N/A</v>
      </c>
      <c r="F42295" s="106" t="e">
        <v>#N/A</v>
      </c>
      <c r="G42295" s="106" t="e">
        <v>#N/A</v>
      </c>
      <c r="H42295" s="106" t="e">
        <v>#N/A</v>
      </c>
      <c r="I42295" s="106" t="e">
        <v>#N/A</v>
      </c>
      <c r="J42295" s="106" t="e">
        <v>#N/A</v>
      </c>
      <c r="K42295" t="e">
        <v>#N/A</v>
      </c>
    </row>
    <row r="42296" spans="1:11">
      <c r="A42296" s="106" t="s">
        <v>2</v>
      </c>
      <c r="B42296" s="106" t="s">
        <v>2</v>
      </c>
      <c r="C42296" s="106" t="s">
        <v>31235</v>
      </c>
      <c r="D42296" s="107">
        <v>1</v>
      </c>
      <c r="E42296" s="106" t="e">
        <v>#N/A</v>
      </c>
      <c r="F42296" s="106" t="e">
        <v>#N/A</v>
      </c>
      <c r="G42296" s="106" t="e">
        <v>#N/A</v>
      </c>
      <c r="H42296" s="106" t="e">
        <v>#N/A</v>
      </c>
      <c r="I42296" s="106" t="e">
        <v>#N/A</v>
      </c>
      <c r="J42296" s="106" t="e">
        <v>#N/A</v>
      </c>
      <c r="K42296" t="e">
        <v>#N/A</v>
      </c>
    </row>
    <row r="42297" spans="1:11">
      <c r="A42297" s="106" t="s">
        <v>2</v>
      </c>
      <c r="B42297" s="106" t="s">
        <v>2</v>
      </c>
      <c r="C42297" s="106" t="s">
        <v>31236</v>
      </c>
      <c r="D42297" s="107">
        <v>7</v>
      </c>
      <c r="E42297" s="106" t="e">
        <v>#N/A</v>
      </c>
      <c r="F42297" s="106" t="e">
        <v>#N/A</v>
      </c>
      <c r="G42297" s="106" t="e">
        <v>#N/A</v>
      </c>
      <c r="H42297" s="106" t="e">
        <v>#N/A</v>
      </c>
      <c r="I42297" s="106" t="e">
        <v>#N/A</v>
      </c>
      <c r="J42297" s="106" t="e">
        <v>#N/A</v>
      </c>
      <c r="K42297" t="e">
        <v>#N/A</v>
      </c>
    </row>
    <row r="42298" spans="1:11">
      <c r="A42298" s="106" t="s">
        <v>22</v>
      </c>
      <c r="B42298" s="106" t="s">
        <v>23</v>
      </c>
      <c r="C42298" s="106" t="s">
        <v>31238</v>
      </c>
      <c r="D42298" s="107">
        <v>16</v>
      </c>
      <c r="E42298" s="106" t="s">
        <v>2</v>
      </c>
      <c r="F42298" s="106" t="s">
        <v>478</v>
      </c>
      <c r="G42298" s="106" t="s">
        <v>532</v>
      </c>
      <c r="H42298" s="106" t="s">
        <v>2</v>
      </c>
      <c r="I42298" s="106" t="s">
        <v>476</v>
      </c>
      <c r="J42298" s="106" t="s">
        <v>527</v>
      </c>
      <c r="K42298" t="s">
        <v>552</v>
      </c>
    </row>
    <row r="42299" spans="1:11">
      <c r="A42299" s="106" t="s">
        <v>22</v>
      </c>
      <c r="B42299" s="106" t="s">
        <v>23</v>
      </c>
      <c r="C42299" s="106" t="s">
        <v>31239</v>
      </c>
      <c r="D42299" s="107">
        <v>16</v>
      </c>
      <c r="E42299" s="106" t="s">
        <v>2</v>
      </c>
      <c r="F42299" s="106" t="s">
        <v>478</v>
      </c>
      <c r="G42299" s="106" t="s">
        <v>532</v>
      </c>
      <c r="H42299" s="106" t="s">
        <v>2</v>
      </c>
      <c r="I42299" s="106" t="s">
        <v>476</v>
      </c>
      <c r="J42299" s="106" t="s">
        <v>527</v>
      </c>
      <c r="K42299" t="s">
        <v>552</v>
      </c>
    </row>
    <row r="42300" spans="1:11">
      <c r="A42300" s="106" t="s">
        <v>22</v>
      </c>
      <c r="B42300" s="106" t="s">
        <v>23</v>
      </c>
      <c r="C42300" s="106" t="s">
        <v>31240</v>
      </c>
      <c r="D42300" s="107">
        <v>16</v>
      </c>
      <c r="E42300" s="106" t="s">
        <v>2</v>
      </c>
      <c r="F42300" s="106" t="s">
        <v>478</v>
      </c>
      <c r="G42300" s="106" t="s">
        <v>532</v>
      </c>
      <c r="H42300" s="106" t="s">
        <v>2</v>
      </c>
      <c r="I42300" s="106" t="s">
        <v>476</v>
      </c>
      <c r="J42300" s="106" t="s">
        <v>527</v>
      </c>
      <c r="K42300" t="s">
        <v>552</v>
      </c>
    </row>
    <row r="42301" spans="1:11">
      <c r="A42301" s="106" t="s">
        <v>2</v>
      </c>
      <c r="B42301" s="106" t="s">
        <v>2</v>
      </c>
      <c r="C42301" s="106" t="s">
        <v>31241</v>
      </c>
      <c r="D42301" s="107">
        <v>40</v>
      </c>
      <c r="E42301" s="106" t="e">
        <v>#N/A</v>
      </c>
      <c r="F42301" s="106" t="e">
        <v>#N/A</v>
      </c>
      <c r="G42301" s="106" t="e">
        <v>#N/A</v>
      </c>
      <c r="H42301" s="106" t="e">
        <v>#N/A</v>
      </c>
      <c r="I42301" s="106" t="e">
        <v>#N/A</v>
      </c>
      <c r="J42301" s="106" t="e">
        <v>#N/A</v>
      </c>
      <c r="K42301" t="e">
        <v>#N/A</v>
      </c>
    </row>
    <row r="42302" spans="1:11">
      <c r="A42302" s="106" t="s">
        <v>2</v>
      </c>
      <c r="B42302" s="106" t="s">
        <v>2</v>
      </c>
      <c r="C42302" s="106" t="s">
        <v>31241</v>
      </c>
      <c r="D42302" s="107">
        <v>26</v>
      </c>
      <c r="E42302" s="106" t="e">
        <v>#N/A</v>
      </c>
      <c r="F42302" s="106" t="e">
        <v>#N/A</v>
      </c>
      <c r="G42302" s="106" t="e">
        <v>#N/A</v>
      </c>
      <c r="H42302" s="106" t="e">
        <v>#N/A</v>
      </c>
      <c r="I42302" s="106" t="e">
        <v>#N/A</v>
      </c>
      <c r="J42302" s="106" t="e">
        <v>#N/A</v>
      </c>
      <c r="K42302" t="e">
        <v>#N/A</v>
      </c>
    </row>
    <row r="42303" spans="1:11">
      <c r="A42303" s="106" t="s">
        <v>2</v>
      </c>
      <c r="B42303" s="106" t="s">
        <v>2</v>
      </c>
      <c r="C42303" s="106" t="s">
        <v>31244</v>
      </c>
      <c r="D42303" s="107">
        <v>16</v>
      </c>
      <c r="E42303" s="106" t="e">
        <v>#N/A</v>
      </c>
      <c r="F42303" s="106" t="e">
        <v>#N/A</v>
      </c>
      <c r="G42303" s="106" t="e">
        <v>#N/A</v>
      </c>
      <c r="H42303" s="106" t="e">
        <v>#N/A</v>
      </c>
      <c r="I42303" s="106" t="e">
        <v>#N/A</v>
      </c>
      <c r="J42303" s="106" t="e">
        <v>#N/A</v>
      </c>
      <c r="K42303" t="e">
        <v>#N/A</v>
      </c>
    </row>
    <row r="42304" spans="1:11">
      <c r="A42304" s="106" t="s">
        <v>2</v>
      </c>
      <c r="B42304" s="106" t="s">
        <v>2</v>
      </c>
      <c r="C42304" s="106" t="s">
        <v>31245</v>
      </c>
      <c r="D42304" s="107">
        <v>1</v>
      </c>
      <c r="E42304" s="106" t="e">
        <v>#N/A</v>
      </c>
      <c r="F42304" s="106" t="e">
        <v>#N/A</v>
      </c>
      <c r="G42304" s="106" t="e">
        <v>#N/A</v>
      </c>
      <c r="H42304" s="106" t="e">
        <v>#N/A</v>
      </c>
      <c r="I42304" s="106" t="e">
        <v>#N/A</v>
      </c>
      <c r="J42304" s="106" t="e">
        <v>#N/A</v>
      </c>
      <c r="K42304" t="e">
        <v>#N/A</v>
      </c>
    </row>
    <row r="42305" spans="1:11">
      <c r="A42305" s="106" t="s">
        <v>2</v>
      </c>
      <c r="B42305" s="106" t="s">
        <v>2</v>
      </c>
      <c r="C42305" s="106" t="s">
        <v>31245</v>
      </c>
      <c r="D42305" s="107">
        <v>6</v>
      </c>
      <c r="E42305" s="106" t="e">
        <v>#N/A</v>
      </c>
      <c r="F42305" s="106" t="e">
        <v>#N/A</v>
      </c>
      <c r="G42305" s="106" t="e">
        <v>#N/A</v>
      </c>
      <c r="H42305" s="106" t="e">
        <v>#N/A</v>
      </c>
      <c r="I42305" s="106" t="e">
        <v>#N/A</v>
      </c>
      <c r="J42305" s="106" t="e">
        <v>#N/A</v>
      </c>
      <c r="K42305" t="e">
        <v>#N/A</v>
      </c>
    </row>
    <row r="42306" spans="1:11">
      <c r="A42306" s="106" t="s">
        <v>2</v>
      </c>
      <c r="B42306" s="106" t="s">
        <v>2</v>
      </c>
      <c r="C42306" s="106" t="s">
        <v>31245</v>
      </c>
      <c r="D42306" s="107">
        <v>40</v>
      </c>
      <c r="E42306" s="106" t="e">
        <v>#N/A</v>
      </c>
      <c r="F42306" s="106" t="e">
        <v>#N/A</v>
      </c>
      <c r="G42306" s="106" t="e">
        <v>#N/A</v>
      </c>
      <c r="H42306" s="106" t="e">
        <v>#N/A</v>
      </c>
      <c r="I42306" s="106" t="e">
        <v>#N/A</v>
      </c>
      <c r="J42306" s="106" t="e">
        <v>#N/A</v>
      </c>
      <c r="K42306" t="e">
        <v>#N/A</v>
      </c>
    </row>
    <row r="42307" spans="1:11">
      <c r="A42307" s="106" t="s">
        <v>2</v>
      </c>
      <c r="B42307" s="106" t="s">
        <v>2</v>
      </c>
      <c r="C42307" s="106" t="s">
        <v>31245</v>
      </c>
      <c r="D42307" s="107">
        <v>17</v>
      </c>
      <c r="E42307" s="106" t="e">
        <v>#N/A</v>
      </c>
      <c r="F42307" s="106" t="e">
        <v>#N/A</v>
      </c>
      <c r="G42307" s="106" t="e">
        <v>#N/A</v>
      </c>
      <c r="H42307" s="106" t="e">
        <v>#N/A</v>
      </c>
      <c r="I42307" s="106" t="e">
        <v>#N/A</v>
      </c>
      <c r="J42307" s="106" t="e">
        <v>#N/A</v>
      </c>
      <c r="K42307" t="e">
        <v>#N/A</v>
      </c>
    </row>
    <row r="42308" spans="1:11">
      <c r="A42308" s="106" t="s">
        <v>2</v>
      </c>
      <c r="B42308" s="106" t="s">
        <v>2</v>
      </c>
      <c r="C42308" s="106" t="s">
        <v>31245</v>
      </c>
      <c r="D42308" s="107">
        <v>27</v>
      </c>
      <c r="E42308" s="106" t="e">
        <v>#N/A</v>
      </c>
      <c r="F42308" s="106" t="e">
        <v>#N/A</v>
      </c>
      <c r="G42308" s="106" t="e">
        <v>#N/A</v>
      </c>
      <c r="H42308" s="106" t="e">
        <v>#N/A</v>
      </c>
      <c r="I42308" s="106" t="e">
        <v>#N/A</v>
      </c>
      <c r="J42308" s="106" t="e">
        <v>#N/A</v>
      </c>
      <c r="K42308" t="e">
        <v>#N/A</v>
      </c>
    </row>
    <row r="42309" spans="1:11">
      <c r="A42309" s="106" t="s">
        <v>2</v>
      </c>
      <c r="B42309" s="106" t="s">
        <v>2</v>
      </c>
      <c r="C42309" s="106" t="s">
        <v>31248</v>
      </c>
      <c r="D42309" s="107">
        <v>1</v>
      </c>
      <c r="E42309" s="106" t="e">
        <v>#N/A</v>
      </c>
      <c r="F42309" s="106" t="e">
        <v>#N/A</v>
      </c>
      <c r="G42309" s="106" t="e">
        <v>#N/A</v>
      </c>
      <c r="H42309" s="106" t="e">
        <v>#N/A</v>
      </c>
      <c r="I42309" s="106" t="e">
        <v>#N/A</v>
      </c>
      <c r="J42309" s="106" t="e">
        <v>#N/A</v>
      </c>
      <c r="K42309" t="e">
        <v>#N/A</v>
      </c>
    </row>
    <row r="42310" spans="1:11">
      <c r="A42310" s="106" t="s">
        <v>2</v>
      </c>
      <c r="B42310" s="106" t="s">
        <v>2</v>
      </c>
      <c r="C42310" s="106" t="s">
        <v>31248</v>
      </c>
      <c r="D42310" s="107">
        <v>6</v>
      </c>
      <c r="E42310" s="106" t="e">
        <v>#N/A</v>
      </c>
      <c r="F42310" s="106" t="e">
        <v>#N/A</v>
      </c>
      <c r="G42310" s="106" t="e">
        <v>#N/A</v>
      </c>
      <c r="H42310" s="106" t="e">
        <v>#N/A</v>
      </c>
      <c r="I42310" s="106" t="e">
        <v>#N/A</v>
      </c>
      <c r="J42310" s="106" t="e">
        <v>#N/A</v>
      </c>
      <c r="K42310" t="e">
        <v>#N/A</v>
      </c>
    </row>
    <row r="42311" spans="1:11">
      <c r="A42311" s="106" t="s">
        <v>2</v>
      </c>
      <c r="B42311" s="106" t="s">
        <v>2</v>
      </c>
      <c r="C42311" s="106" t="s">
        <v>31248</v>
      </c>
      <c r="D42311" s="107">
        <v>17</v>
      </c>
      <c r="E42311" s="106" t="e">
        <v>#N/A</v>
      </c>
      <c r="F42311" s="106" t="e">
        <v>#N/A</v>
      </c>
      <c r="G42311" s="106" t="e">
        <v>#N/A</v>
      </c>
      <c r="H42311" s="106" t="e">
        <v>#N/A</v>
      </c>
      <c r="I42311" s="106" t="e">
        <v>#N/A</v>
      </c>
      <c r="J42311" s="106" t="e">
        <v>#N/A</v>
      </c>
      <c r="K42311" t="e">
        <v>#N/A</v>
      </c>
    </row>
    <row r="42312" spans="1:11">
      <c r="A42312" s="106" t="s">
        <v>2</v>
      </c>
      <c r="B42312" s="106" t="s">
        <v>2</v>
      </c>
      <c r="C42312" s="106" t="s">
        <v>31249</v>
      </c>
      <c r="D42312" s="107">
        <v>7</v>
      </c>
      <c r="E42312" s="106" t="e">
        <v>#N/A</v>
      </c>
      <c r="F42312" s="106" t="e">
        <v>#N/A</v>
      </c>
      <c r="G42312" s="106" t="e">
        <v>#N/A</v>
      </c>
      <c r="H42312" s="106" t="e">
        <v>#N/A</v>
      </c>
      <c r="I42312" s="106" t="e">
        <v>#N/A</v>
      </c>
      <c r="J42312" s="106" t="e">
        <v>#N/A</v>
      </c>
      <c r="K42312" t="e">
        <v>#N/A</v>
      </c>
    </row>
    <row r="42313" spans="1:11">
      <c r="A42313" s="106" t="s">
        <v>2</v>
      </c>
      <c r="B42313" s="106" t="s">
        <v>2</v>
      </c>
      <c r="C42313" s="106" t="s">
        <v>31249</v>
      </c>
      <c r="D42313" s="107">
        <v>3</v>
      </c>
      <c r="E42313" s="106" t="e">
        <v>#N/A</v>
      </c>
      <c r="F42313" s="106" t="e">
        <v>#N/A</v>
      </c>
      <c r="G42313" s="106" t="e">
        <v>#N/A</v>
      </c>
      <c r="H42313" s="106" t="e">
        <v>#N/A</v>
      </c>
      <c r="I42313" s="106" t="e">
        <v>#N/A</v>
      </c>
      <c r="J42313" s="106" t="e">
        <v>#N/A</v>
      </c>
      <c r="K42313" t="e">
        <v>#N/A</v>
      </c>
    </row>
    <row r="42314" spans="1:11">
      <c r="A42314" s="106" t="s">
        <v>2</v>
      </c>
      <c r="B42314" s="106" t="s">
        <v>2</v>
      </c>
      <c r="C42314" s="106" t="s">
        <v>31249</v>
      </c>
      <c r="D42314" s="107">
        <v>14</v>
      </c>
      <c r="E42314" s="106" t="e">
        <v>#N/A</v>
      </c>
      <c r="F42314" s="106" t="e">
        <v>#N/A</v>
      </c>
      <c r="G42314" s="106" t="e">
        <v>#N/A</v>
      </c>
      <c r="H42314" s="106" t="e">
        <v>#N/A</v>
      </c>
      <c r="I42314" s="106" t="e">
        <v>#N/A</v>
      </c>
      <c r="J42314" s="106" t="e">
        <v>#N/A</v>
      </c>
      <c r="K42314" t="e">
        <v>#N/A</v>
      </c>
    </row>
    <row r="42315" spans="1:11">
      <c r="A42315" s="106" t="s">
        <v>37</v>
      </c>
      <c r="B42315" s="106" t="s">
        <v>38</v>
      </c>
      <c r="C42315" s="106" t="s">
        <v>31251</v>
      </c>
      <c r="D42315" s="107">
        <v>16</v>
      </c>
      <c r="E42315" s="106" t="s">
        <v>2</v>
      </c>
      <c r="F42315" s="106" t="s">
        <v>490</v>
      </c>
      <c r="G42315" s="106" t="s">
        <v>569</v>
      </c>
      <c r="H42315" s="106" t="s">
        <v>2</v>
      </c>
      <c r="I42315" s="106" t="s">
        <v>461</v>
      </c>
      <c r="J42315" s="106" t="s">
        <v>462</v>
      </c>
      <c r="K42315" t="s">
        <v>86</v>
      </c>
    </row>
    <row r="42316" spans="1:11">
      <c r="A42316" s="106" t="s">
        <v>37</v>
      </c>
      <c r="B42316" s="106" t="s">
        <v>38</v>
      </c>
      <c r="C42316" s="106" t="s">
        <v>31251</v>
      </c>
      <c r="D42316" s="107">
        <v>17</v>
      </c>
      <c r="E42316" s="106" t="s">
        <v>2</v>
      </c>
      <c r="F42316" s="106" t="s">
        <v>490</v>
      </c>
      <c r="G42316" s="106" t="s">
        <v>569</v>
      </c>
      <c r="H42316" s="106" t="s">
        <v>2</v>
      </c>
      <c r="I42316" s="106" t="s">
        <v>461</v>
      </c>
      <c r="J42316" s="106" t="s">
        <v>462</v>
      </c>
      <c r="K42316" t="s">
        <v>86</v>
      </c>
    </row>
    <row r="42317" spans="1:11">
      <c r="A42317" s="106" t="s">
        <v>37</v>
      </c>
      <c r="B42317" s="106" t="s">
        <v>38</v>
      </c>
      <c r="C42317" s="106" t="s">
        <v>31252</v>
      </c>
      <c r="D42317" s="107">
        <v>40</v>
      </c>
      <c r="E42317" s="106" t="s">
        <v>2</v>
      </c>
      <c r="F42317" s="106" t="s">
        <v>490</v>
      </c>
      <c r="G42317" s="106" t="s">
        <v>569</v>
      </c>
      <c r="H42317" s="106" t="s">
        <v>2</v>
      </c>
      <c r="I42317" s="106" t="s">
        <v>461</v>
      </c>
      <c r="J42317" s="106" t="s">
        <v>462</v>
      </c>
      <c r="K42317" t="s">
        <v>86</v>
      </c>
    </row>
    <row r="42318" spans="1:11">
      <c r="A42318" s="106" t="s">
        <v>37</v>
      </c>
      <c r="B42318" s="106" t="s">
        <v>38</v>
      </c>
      <c r="C42318" s="106" t="s">
        <v>31252</v>
      </c>
      <c r="D42318" s="107">
        <v>27</v>
      </c>
      <c r="E42318" s="106" t="s">
        <v>2</v>
      </c>
      <c r="F42318" s="106" t="s">
        <v>490</v>
      </c>
      <c r="G42318" s="106" t="s">
        <v>569</v>
      </c>
      <c r="H42318" s="106" t="s">
        <v>2</v>
      </c>
      <c r="I42318" s="106" t="s">
        <v>461</v>
      </c>
      <c r="J42318" s="106" t="s">
        <v>462</v>
      </c>
      <c r="K42318" t="s">
        <v>86</v>
      </c>
    </row>
    <row r="42319" spans="1:11">
      <c r="A42319" s="106" t="s">
        <v>2</v>
      </c>
      <c r="B42319" s="106" t="s">
        <v>2</v>
      </c>
      <c r="C42319" s="106" t="s">
        <v>31255</v>
      </c>
      <c r="D42319" s="107">
        <v>7</v>
      </c>
      <c r="E42319" s="106" t="e">
        <v>#N/A</v>
      </c>
      <c r="F42319" s="106" t="e">
        <v>#N/A</v>
      </c>
      <c r="G42319" s="106" t="e">
        <v>#N/A</v>
      </c>
      <c r="H42319" s="106" t="e">
        <v>#N/A</v>
      </c>
      <c r="I42319" s="106" t="e">
        <v>#N/A</v>
      </c>
      <c r="J42319" s="106" t="e">
        <v>#N/A</v>
      </c>
      <c r="K42319" t="e">
        <v>#N/A</v>
      </c>
    </row>
    <row r="42320" spans="1:11">
      <c r="A42320" s="106" t="s">
        <v>2</v>
      </c>
      <c r="B42320" s="106" t="s">
        <v>2</v>
      </c>
      <c r="C42320" s="106" t="s">
        <v>31257</v>
      </c>
      <c r="D42320" s="107">
        <v>40</v>
      </c>
      <c r="E42320" s="106" t="e">
        <v>#N/A</v>
      </c>
      <c r="F42320" s="106" t="e">
        <v>#N/A</v>
      </c>
      <c r="G42320" s="106" t="e">
        <v>#N/A</v>
      </c>
      <c r="H42320" s="106" t="e">
        <v>#N/A</v>
      </c>
      <c r="I42320" s="106" t="e">
        <v>#N/A</v>
      </c>
      <c r="J42320" s="106" t="e">
        <v>#N/A</v>
      </c>
      <c r="K42320" t="e">
        <v>#N/A</v>
      </c>
    </row>
    <row r="42321" spans="1:11">
      <c r="A42321" s="106" t="s">
        <v>2</v>
      </c>
      <c r="B42321" s="106" t="s">
        <v>2</v>
      </c>
      <c r="C42321" s="106" t="s">
        <v>31257</v>
      </c>
      <c r="D42321" s="107">
        <v>26</v>
      </c>
      <c r="E42321" s="106" t="e">
        <v>#N/A</v>
      </c>
      <c r="F42321" s="106" t="e">
        <v>#N/A</v>
      </c>
      <c r="G42321" s="106" t="e">
        <v>#N/A</v>
      </c>
      <c r="H42321" s="106" t="e">
        <v>#N/A</v>
      </c>
      <c r="I42321" s="106" t="e">
        <v>#N/A</v>
      </c>
      <c r="J42321" s="106" t="e">
        <v>#N/A</v>
      </c>
      <c r="K42321" t="e">
        <v>#N/A</v>
      </c>
    </row>
    <row r="42322" spans="1:11">
      <c r="A42322" s="106" t="s">
        <v>2</v>
      </c>
      <c r="B42322" s="106" t="s">
        <v>2</v>
      </c>
      <c r="C42322" s="106" t="s">
        <v>31257</v>
      </c>
      <c r="D42322" s="107">
        <v>1</v>
      </c>
      <c r="E42322" s="106" t="e">
        <v>#N/A</v>
      </c>
      <c r="F42322" s="106" t="e">
        <v>#N/A</v>
      </c>
      <c r="G42322" s="106" t="e">
        <v>#N/A</v>
      </c>
      <c r="H42322" s="106" t="e">
        <v>#N/A</v>
      </c>
      <c r="I42322" s="106" t="e">
        <v>#N/A</v>
      </c>
      <c r="J42322" s="106" t="e">
        <v>#N/A</v>
      </c>
      <c r="K42322" t="e">
        <v>#N/A</v>
      </c>
    </row>
    <row r="42323" spans="1:11">
      <c r="A42323" s="106" t="s">
        <v>2</v>
      </c>
      <c r="B42323" s="106" t="s">
        <v>2</v>
      </c>
      <c r="C42323" s="106" t="s">
        <v>31259</v>
      </c>
      <c r="D42323" s="107">
        <v>3</v>
      </c>
      <c r="E42323" s="106" t="e">
        <v>#N/A</v>
      </c>
      <c r="F42323" s="106" t="e">
        <v>#N/A</v>
      </c>
      <c r="G42323" s="106" t="e">
        <v>#N/A</v>
      </c>
      <c r="H42323" s="106" t="e">
        <v>#N/A</v>
      </c>
      <c r="I42323" s="106" t="e">
        <v>#N/A</v>
      </c>
      <c r="J42323" s="106" t="e">
        <v>#N/A</v>
      </c>
      <c r="K42323" t="e">
        <v>#N/A</v>
      </c>
    </row>
    <row r="42324" spans="1:11">
      <c r="A42324" s="106" t="s">
        <v>2</v>
      </c>
      <c r="B42324" s="106" t="s">
        <v>2</v>
      </c>
      <c r="C42324" s="106" t="s">
        <v>31259</v>
      </c>
      <c r="D42324" s="107">
        <v>14</v>
      </c>
      <c r="E42324" s="106" t="e">
        <v>#N/A</v>
      </c>
      <c r="F42324" s="106" t="e">
        <v>#N/A</v>
      </c>
      <c r="G42324" s="106" t="e">
        <v>#N/A</v>
      </c>
      <c r="H42324" s="106" t="e">
        <v>#N/A</v>
      </c>
      <c r="I42324" s="106" t="e">
        <v>#N/A</v>
      </c>
      <c r="J42324" s="106" t="e">
        <v>#N/A</v>
      </c>
      <c r="K42324" t="e">
        <v>#N/A</v>
      </c>
    </row>
    <row r="42325" spans="1:11">
      <c r="A42325" s="106" t="s">
        <v>2</v>
      </c>
      <c r="B42325" s="106" t="s">
        <v>2</v>
      </c>
      <c r="C42325" s="106" t="s">
        <v>31259</v>
      </c>
      <c r="D42325" s="107">
        <v>7</v>
      </c>
      <c r="E42325" s="106" t="e">
        <v>#N/A</v>
      </c>
      <c r="F42325" s="106" t="e">
        <v>#N/A</v>
      </c>
      <c r="G42325" s="106" t="e">
        <v>#N/A</v>
      </c>
      <c r="H42325" s="106" t="e">
        <v>#N/A</v>
      </c>
      <c r="I42325" s="106" t="e">
        <v>#N/A</v>
      </c>
      <c r="J42325" s="106" t="e">
        <v>#N/A</v>
      </c>
      <c r="K42325" t="e">
        <v>#N/A</v>
      </c>
    </row>
    <row r="42326" spans="1:11">
      <c r="A42326" s="106" t="s">
        <v>2</v>
      </c>
      <c r="B42326" s="106" t="s">
        <v>2</v>
      </c>
      <c r="C42326" s="106" t="s">
        <v>54998</v>
      </c>
      <c r="D42326" s="107">
        <v>13</v>
      </c>
      <c r="E42326" s="106" t="e">
        <v>#N/A</v>
      </c>
      <c r="F42326" s="106" t="e">
        <v>#N/A</v>
      </c>
      <c r="G42326" s="106" t="e">
        <v>#N/A</v>
      </c>
      <c r="H42326" s="106" t="e">
        <v>#N/A</v>
      </c>
      <c r="I42326" s="106" t="e">
        <v>#N/A</v>
      </c>
      <c r="J42326" s="106" t="e">
        <v>#N/A</v>
      </c>
      <c r="K42326" t="e">
        <v>#N/A</v>
      </c>
    </row>
    <row r="42327" spans="1:11">
      <c r="A42327" s="106" t="s">
        <v>295</v>
      </c>
      <c r="B42327" s="106" t="s">
        <v>296</v>
      </c>
      <c r="C42327" s="106" t="s">
        <v>31261</v>
      </c>
      <c r="D42327" s="107">
        <v>1</v>
      </c>
      <c r="E42327" s="106" t="s">
        <v>2</v>
      </c>
      <c r="F42327" s="106" t="s">
        <v>490</v>
      </c>
      <c r="G42327" s="106" t="s">
        <v>569</v>
      </c>
      <c r="H42327" s="106" t="s">
        <v>2</v>
      </c>
      <c r="I42327" s="106" t="s">
        <v>461</v>
      </c>
      <c r="J42327" s="106" t="s">
        <v>462</v>
      </c>
      <c r="K42327" t="s">
        <v>484</v>
      </c>
    </row>
    <row r="42328" spans="1:11">
      <c r="A42328" s="106" t="s">
        <v>295</v>
      </c>
      <c r="B42328" s="106" t="s">
        <v>296</v>
      </c>
      <c r="C42328" s="106" t="s">
        <v>31261</v>
      </c>
      <c r="D42328" s="107">
        <v>26</v>
      </c>
      <c r="E42328" s="106" t="s">
        <v>2</v>
      </c>
      <c r="F42328" s="106" t="s">
        <v>490</v>
      </c>
      <c r="G42328" s="106" t="s">
        <v>569</v>
      </c>
      <c r="H42328" s="106" t="s">
        <v>2</v>
      </c>
      <c r="I42328" s="106" t="s">
        <v>461</v>
      </c>
      <c r="J42328" s="106" t="s">
        <v>462</v>
      </c>
      <c r="K42328" t="s">
        <v>484</v>
      </c>
    </row>
    <row r="42329" spans="1:11">
      <c r="A42329" s="106" t="s">
        <v>295</v>
      </c>
      <c r="B42329" s="106" t="s">
        <v>296</v>
      </c>
      <c r="C42329" s="106" t="s">
        <v>31261</v>
      </c>
      <c r="D42329" s="107">
        <v>16</v>
      </c>
      <c r="E42329" s="106" t="s">
        <v>2</v>
      </c>
      <c r="F42329" s="106" t="s">
        <v>490</v>
      </c>
      <c r="G42329" s="106" t="s">
        <v>569</v>
      </c>
      <c r="H42329" s="106" t="s">
        <v>2</v>
      </c>
      <c r="I42329" s="106" t="s">
        <v>461</v>
      </c>
      <c r="J42329" s="106" t="s">
        <v>462</v>
      </c>
      <c r="K42329" t="s">
        <v>484</v>
      </c>
    </row>
    <row r="42330" spans="1:11">
      <c r="A42330" s="106" t="s">
        <v>295</v>
      </c>
      <c r="B42330" s="106" t="s">
        <v>296</v>
      </c>
      <c r="C42330" s="106" t="s">
        <v>31261</v>
      </c>
      <c r="D42330" s="107">
        <v>40</v>
      </c>
      <c r="E42330" s="106" t="s">
        <v>2</v>
      </c>
      <c r="F42330" s="106" t="s">
        <v>490</v>
      </c>
      <c r="G42330" s="106" t="s">
        <v>569</v>
      </c>
      <c r="H42330" s="106" t="s">
        <v>2</v>
      </c>
      <c r="I42330" s="106" t="s">
        <v>461</v>
      </c>
      <c r="J42330" s="106" t="s">
        <v>462</v>
      </c>
      <c r="K42330" t="s">
        <v>484</v>
      </c>
    </row>
    <row r="42331" spans="1:11">
      <c r="A42331" s="106" t="s">
        <v>295</v>
      </c>
      <c r="B42331" s="106" t="s">
        <v>296</v>
      </c>
      <c r="C42331" s="106" t="s">
        <v>31261</v>
      </c>
      <c r="D42331" s="107">
        <v>1</v>
      </c>
      <c r="E42331" s="106" t="s">
        <v>2</v>
      </c>
      <c r="F42331" s="106" t="s">
        <v>490</v>
      </c>
      <c r="G42331" s="106" t="s">
        <v>569</v>
      </c>
      <c r="H42331" s="106" t="s">
        <v>2</v>
      </c>
      <c r="I42331" s="106" t="s">
        <v>461</v>
      </c>
      <c r="J42331" s="106" t="s">
        <v>462</v>
      </c>
      <c r="K42331" t="s">
        <v>484</v>
      </c>
    </row>
    <row r="42332" spans="1:11">
      <c r="A42332" s="106" t="s">
        <v>295</v>
      </c>
      <c r="B42332" s="106" t="s">
        <v>296</v>
      </c>
      <c r="C42332" s="106" t="s">
        <v>31261</v>
      </c>
      <c r="D42332" s="107">
        <v>6</v>
      </c>
      <c r="E42332" s="106" t="s">
        <v>2</v>
      </c>
      <c r="F42332" s="106" t="s">
        <v>490</v>
      </c>
      <c r="G42332" s="106" t="s">
        <v>569</v>
      </c>
      <c r="H42332" s="106" t="s">
        <v>2</v>
      </c>
      <c r="I42332" s="106" t="s">
        <v>461</v>
      </c>
      <c r="J42332" s="106" t="s">
        <v>462</v>
      </c>
      <c r="K42332" t="s">
        <v>484</v>
      </c>
    </row>
    <row r="42333" spans="1:11">
      <c r="A42333" s="106" t="s">
        <v>295</v>
      </c>
      <c r="B42333" s="106" t="s">
        <v>296</v>
      </c>
      <c r="C42333" s="106" t="s">
        <v>31261</v>
      </c>
      <c r="D42333" s="107">
        <v>17</v>
      </c>
      <c r="E42333" s="106" t="s">
        <v>2</v>
      </c>
      <c r="F42333" s="106" t="s">
        <v>490</v>
      </c>
      <c r="G42333" s="106" t="s">
        <v>569</v>
      </c>
      <c r="H42333" s="106" t="s">
        <v>2</v>
      </c>
      <c r="I42333" s="106" t="s">
        <v>461</v>
      </c>
      <c r="J42333" s="106" t="s">
        <v>462</v>
      </c>
      <c r="K42333" t="s">
        <v>484</v>
      </c>
    </row>
    <row r="42334" spans="1:11">
      <c r="A42334" s="106" t="s">
        <v>295</v>
      </c>
      <c r="B42334" s="106" t="s">
        <v>296</v>
      </c>
      <c r="C42334" s="106" t="s">
        <v>31266</v>
      </c>
      <c r="D42334" s="107">
        <v>1</v>
      </c>
      <c r="E42334" s="106" t="s">
        <v>2</v>
      </c>
      <c r="F42334" s="106" t="s">
        <v>490</v>
      </c>
      <c r="G42334" s="106" t="s">
        <v>569</v>
      </c>
      <c r="H42334" s="106" t="s">
        <v>2</v>
      </c>
      <c r="I42334" s="106" t="s">
        <v>461</v>
      </c>
      <c r="J42334" s="106" t="s">
        <v>462</v>
      </c>
      <c r="K42334" t="s">
        <v>484</v>
      </c>
    </row>
    <row r="42335" spans="1:11">
      <c r="A42335" s="106" t="s">
        <v>295</v>
      </c>
      <c r="B42335" s="106" t="s">
        <v>296</v>
      </c>
      <c r="C42335" s="106" t="s">
        <v>31266</v>
      </c>
      <c r="D42335" s="107">
        <v>26</v>
      </c>
      <c r="E42335" s="106" t="s">
        <v>2</v>
      </c>
      <c r="F42335" s="106" t="s">
        <v>490</v>
      </c>
      <c r="G42335" s="106" t="s">
        <v>569</v>
      </c>
      <c r="H42335" s="106" t="s">
        <v>2</v>
      </c>
      <c r="I42335" s="106" t="s">
        <v>461</v>
      </c>
      <c r="J42335" s="106" t="s">
        <v>462</v>
      </c>
      <c r="K42335" t="s">
        <v>484</v>
      </c>
    </row>
    <row r="42336" spans="1:11">
      <c r="A42336" s="106" t="s">
        <v>172</v>
      </c>
      <c r="B42336" s="106" t="s">
        <v>173</v>
      </c>
      <c r="C42336" s="106" t="s">
        <v>31267</v>
      </c>
      <c r="D42336" s="107">
        <v>40</v>
      </c>
      <c r="E42336" s="106" t="s">
        <v>2</v>
      </c>
      <c r="F42336" s="106" t="s">
        <v>478</v>
      </c>
      <c r="G42336" s="106" t="s">
        <v>532</v>
      </c>
      <c r="H42336" s="106" t="s">
        <v>2</v>
      </c>
      <c r="I42336" s="106" t="s">
        <v>476</v>
      </c>
      <c r="J42336" s="106" t="s">
        <v>527</v>
      </c>
      <c r="K42336" t="s">
        <v>552</v>
      </c>
    </row>
    <row r="42337" spans="1:11">
      <c r="A42337" s="106" t="s">
        <v>172</v>
      </c>
      <c r="B42337" s="106" t="s">
        <v>173</v>
      </c>
      <c r="C42337" s="106" t="s">
        <v>31267</v>
      </c>
      <c r="D42337" s="107">
        <v>27</v>
      </c>
      <c r="E42337" s="106" t="s">
        <v>2</v>
      </c>
      <c r="F42337" s="106" t="s">
        <v>478</v>
      </c>
      <c r="G42337" s="106" t="s">
        <v>532</v>
      </c>
      <c r="H42337" s="106" t="s">
        <v>2</v>
      </c>
      <c r="I42337" s="106" t="s">
        <v>476</v>
      </c>
      <c r="J42337" s="106" t="s">
        <v>527</v>
      </c>
      <c r="K42337" t="s">
        <v>552</v>
      </c>
    </row>
    <row r="42338" spans="1:11">
      <c r="A42338" s="106" t="s">
        <v>119</v>
      </c>
      <c r="B42338" s="106" t="s">
        <v>120</v>
      </c>
      <c r="C42338" s="106" t="s">
        <v>31270</v>
      </c>
      <c r="D42338" s="107">
        <v>1</v>
      </c>
      <c r="E42338" s="106" t="s">
        <v>2</v>
      </c>
      <c r="F42338" s="106" t="s">
        <v>513</v>
      </c>
      <c r="G42338" s="106" t="s">
        <v>520</v>
      </c>
      <c r="H42338" s="106" t="s">
        <v>2</v>
      </c>
      <c r="I42338" s="106" t="s">
        <v>422</v>
      </c>
      <c r="J42338" s="106" t="s">
        <v>474</v>
      </c>
      <c r="K42338" t="s">
        <v>702</v>
      </c>
    </row>
    <row r="42339" spans="1:11">
      <c r="A42339" s="106" t="s">
        <v>119</v>
      </c>
      <c r="B42339" s="106" t="s">
        <v>120</v>
      </c>
      <c r="C42339" s="106" t="s">
        <v>31271</v>
      </c>
      <c r="D42339" s="107">
        <v>1</v>
      </c>
      <c r="E42339" s="106" t="s">
        <v>2</v>
      </c>
      <c r="F42339" s="106" t="s">
        <v>513</v>
      </c>
      <c r="G42339" s="106" t="s">
        <v>520</v>
      </c>
      <c r="H42339" s="106" t="s">
        <v>2</v>
      </c>
      <c r="I42339" s="106" t="s">
        <v>422</v>
      </c>
      <c r="J42339" s="106" t="s">
        <v>474</v>
      </c>
      <c r="K42339" t="s">
        <v>702</v>
      </c>
    </row>
    <row r="42340" spans="1:11">
      <c r="A42340" s="106" t="s">
        <v>119</v>
      </c>
      <c r="B42340" s="106" t="s">
        <v>120</v>
      </c>
      <c r="C42340" s="106" t="s">
        <v>31272</v>
      </c>
      <c r="D42340" s="107">
        <v>1</v>
      </c>
      <c r="E42340" s="106" t="s">
        <v>2</v>
      </c>
      <c r="F42340" s="106" t="s">
        <v>513</v>
      </c>
      <c r="G42340" s="106" t="s">
        <v>520</v>
      </c>
      <c r="H42340" s="106" t="s">
        <v>2</v>
      </c>
      <c r="I42340" s="106" t="s">
        <v>422</v>
      </c>
      <c r="J42340" s="106" t="s">
        <v>474</v>
      </c>
      <c r="K42340" t="s">
        <v>702</v>
      </c>
    </row>
    <row r="42341" spans="1:11">
      <c r="A42341" s="106" t="s">
        <v>119</v>
      </c>
      <c r="B42341" s="106" t="s">
        <v>120</v>
      </c>
      <c r="C42341" s="106" t="s">
        <v>31273</v>
      </c>
      <c r="D42341" s="107">
        <v>1</v>
      </c>
      <c r="E42341" s="106" t="s">
        <v>2</v>
      </c>
      <c r="F42341" s="106" t="s">
        <v>513</v>
      </c>
      <c r="G42341" s="106" t="s">
        <v>520</v>
      </c>
      <c r="H42341" s="106" t="s">
        <v>2</v>
      </c>
      <c r="I42341" s="106" t="s">
        <v>422</v>
      </c>
      <c r="J42341" s="106" t="s">
        <v>474</v>
      </c>
      <c r="K42341" t="s">
        <v>702</v>
      </c>
    </row>
    <row r="42342" spans="1:11">
      <c r="A42342" s="106" t="s">
        <v>119</v>
      </c>
      <c r="B42342" s="106" t="s">
        <v>120</v>
      </c>
      <c r="C42342" s="106" t="s">
        <v>31274</v>
      </c>
      <c r="D42342" s="107">
        <v>1</v>
      </c>
      <c r="E42342" s="106" t="s">
        <v>2</v>
      </c>
      <c r="F42342" s="106" t="s">
        <v>513</v>
      </c>
      <c r="G42342" s="106" t="s">
        <v>520</v>
      </c>
      <c r="H42342" s="106" t="s">
        <v>2</v>
      </c>
      <c r="I42342" s="106" t="s">
        <v>422</v>
      </c>
      <c r="J42342" s="106" t="s">
        <v>474</v>
      </c>
      <c r="K42342" t="s">
        <v>702</v>
      </c>
    </row>
    <row r="42343" spans="1:11">
      <c r="A42343" s="106" t="s">
        <v>119</v>
      </c>
      <c r="B42343" s="106" t="s">
        <v>120</v>
      </c>
      <c r="C42343" s="106" t="s">
        <v>31275</v>
      </c>
      <c r="D42343" s="107">
        <v>1</v>
      </c>
      <c r="E42343" s="106" t="s">
        <v>2</v>
      </c>
      <c r="F42343" s="106" t="s">
        <v>513</v>
      </c>
      <c r="G42343" s="106" t="s">
        <v>520</v>
      </c>
      <c r="H42343" s="106" t="s">
        <v>2</v>
      </c>
      <c r="I42343" s="106" t="s">
        <v>422</v>
      </c>
      <c r="J42343" s="106" t="s">
        <v>474</v>
      </c>
      <c r="K42343" t="s">
        <v>702</v>
      </c>
    </row>
    <row r="42344" spans="1:11">
      <c r="A42344" s="106" t="s">
        <v>119</v>
      </c>
      <c r="B42344" s="106" t="s">
        <v>120</v>
      </c>
      <c r="C42344" s="106" t="s">
        <v>31276</v>
      </c>
      <c r="D42344" s="107">
        <v>1</v>
      </c>
      <c r="E42344" s="106" t="s">
        <v>2</v>
      </c>
      <c r="F42344" s="106" t="s">
        <v>513</v>
      </c>
      <c r="G42344" s="106" t="s">
        <v>520</v>
      </c>
      <c r="H42344" s="106" t="s">
        <v>2</v>
      </c>
      <c r="I42344" s="106" t="s">
        <v>422</v>
      </c>
      <c r="J42344" s="106" t="s">
        <v>474</v>
      </c>
      <c r="K42344" t="s">
        <v>702</v>
      </c>
    </row>
    <row r="42345" spans="1:11">
      <c r="A42345" s="106" t="s">
        <v>172</v>
      </c>
      <c r="B42345" s="106" t="s">
        <v>173</v>
      </c>
      <c r="C42345" s="106" t="s">
        <v>31277</v>
      </c>
      <c r="D42345" s="107">
        <v>1</v>
      </c>
      <c r="E42345" s="106" t="s">
        <v>2</v>
      </c>
      <c r="F42345" s="106" t="s">
        <v>478</v>
      </c>
      <c r="G42345" s="106" t="s">
        <v>532</v>
      </c>
      <c r="H42345" s="106" t="s">
        <v>2</v>
      </c>
      <c r="I42345" s="106" t="s">
        <v>476</v>
      </c>
      <c r="J42345" s="106" t="s">
        <v>527</v>
      </c>
      <c r="K42345" t="s">
        <v>552</v>
      </c>
    </row>
    <row r="42346" spans="1:11">
      <c r="A42346" s="106" t="s">
        <v>2</v>
      </c>
      <c r="B42346" s="106" t="s">
        <v>2</v>
      </c>
      <c r="C42346" s="106" t="s">
        <v>31279</v>
      </c>
      <c r="D42346" s="107">
        <v>40</v>
      </c>
      <c r="E42346" s="106" t="e">
        <v>#N/A</v>
      </c>
      <c r="F42346" s="106" t="e">
        <v>#N/A</v>
      </c>
      <c r="G42346" s="106" t="e">
        <v>#N/A</v>
      </c>
      <c r="H42346" s="106" t="e">
        <v>#N/A</v>
      </c>
      <c r="I42346" s="106" t="e">
        <v>#N/A</v>
      </c>
      <c r="J42346" s="106" t="e">
        <v>#N/A</v>
      </c>
      <c r="K42346" t="e">
        <v>#N/A</v>
      </c>
    </row>
    <row r="42347" spans="1:11">
      <c r="A42347" s="106" t="s">
        <v>2</v>
      </c>
      <c r="B42347" s="106" t="s">
        <v>2</v>
      </c>
      <c r="C42347" s="106" t="s">
        <v>31279</v>
      </c>
      <c r="D42347" s="107">
        <v>2</v>
      </c>
      <c r="E42347" s="106" t="e">
        <v>#N/A</v>
      </c>
      <c r="F42347" s="106" t="e">
        <v>#N/A</v>
      </c>
      <c r="G42347" s="106" t="e">
        <v>#N/A</v>
      </c>
      <c r="H42347" s="106" t="e">
        <v>#N/A</v>
      </c>
      <c r="I42347" s="106" t="e">
        <v>#N/A</v>
      </c>
      <c r="J42347" s="106" t="e">
        <v>#N/A</v>
      </c>
      <c r="K42347" t="e">
        <v>#N/A</v>
      </c>
    </row>
    <row r="42348" spans="1:11">
      <c r="A42348" s="106" t="s">
        <v>2</v>
      </c>
      <c r="B42348" s="106" t="s">
        <v>2</v>
      </c>
      <c r="C42348" s="106" t="s">
        <v>31282</v>
      </c>
      <c r="D42348" s="107">
        <v>40</v>
      </c>
      <c r="E42348" s="106" t="e">
        <v>#N/A</v>
      </c>
      <c r="F42348" s="106" t="e">
        <v>#N/A</v>
      </c>
      <c r="G42348" s="106" t="e">
        <v>#N/A</v>
      </c>
      <c r="H42348" s="106" t="e">
        <v>#N/A</v>
      </c>
      <c r="I42348" s="106" t="e">
        <v>#N/A</v>
      </c>
      <c r="J42348" s="106" t="e">
        <v>#N/A</v>
      </c>
      <c r="K42348" t="e">
        <v>#N/A</v>
      </c>
    </row>
    <row r="42349" spans="1:11">
      <c r="A42349" s="106" t="s">
        <v>2</v>
      </c>
      <c r="B42349" s="106" t="s">
        <v>2</v>
      </c>
      <c r="C42349" s="106" t="s">
        <v>31282</v>
      </c>
      <c r="D42349" s="107">
        <v>2</v>
      </c>
      <c r="E42349" s="106" t="e">
        <v>#N/A</v>
      </c>
      <c r="F42349" s="106" t="e">
        <v>#N/A</v>
      </c>
      <c r="G42349" s="106" t="e">
        <v>#N/A</v>
      </c>
      <c r="H42349" s="106" t="e">
        <v>#N/A</v>
      </c>
      <c r="I42349" s="106" t="e">
        <v>#N/A</v>
      </c>
      <c r="J42349" s="106" t="e">
        <v>#N/A</v>
      </c>
      <c r="K42349" t="e">
        <v>#N/A</v>
      </c>
    </row>
    <row r="42350" spans="1:11">
      <c r="A42350" s="106" t="s">
        <v>2</v>
      </c>
      <c r="B42350" s="106" t="s">
        <v>2</v>
      </c>
      <c r="C42350" s="106" t="s">
        <v>31283</v>
      </c>
      <c r="D42350" s="107">
        <v>1</v>
      </c>
      <c r="E42350" s="106" t="e">
        <v>#N/A</v>
      </c>
      <c r="F42350" s="106" t="e">
        <v>#N/A</v>
      </c>
      <c r="G42350" s="106" t="e">
        <v>#N/A</v>
      </c>
      <c r="H42350" s="106" t="e">
        <v>#N/A</v>
      </c>
      <c r="I42350" s="106" t="e">
        <v>#N/A</v>
      </c>
      <c r="J42350" s="106" t="e">
        <v>#N/A</v>
      </c>
      <c r="K42350" t="e">
        <v>#N/A</v>
      </c>
    </row>
    <row r="42351" spans="1:11">
      <c r="A42351" s="106" t="s">
        <v>3393</v>
      </c>
      <c r="B42351" s="106" t="s">
        <v>3394</v>
      </c>
      <c r="C42351" s="106" t="s">
        <v>31284</v>
      </c>
      <c r="D42351" s="107">
        <v>1</v>
      </c>
      <c r="E42351" s="106" t="e">
        <v>#N/A</v>
      </c>
      <c r="F42351" s="106" t="e">
        <v>#N/A</v>
      </c>
      <c r="G42351" s="106" t="e">
        <v>#N/A</v>
      </c>
      <c r="H42351" s="106" t="e">
        <v>#N/A</v>
      </c>
      <c r="I42351" s="106" t="e">
        <v>#N/A</v>
      </c>
      <c r="J42351" s="106" t="e">
        <v>#N/A</v>
      </c>
      <c r="K42351" t="e">
        <v>#N/A</v>
      </c>
    </row>
    <row r="42352" spans="1:11">
      <c r="A42352" s="106" t="s">
        <v>3393</v>
      </c>
      <c r="B42352" s="106" t="s">
        <v>3394</v>
      </c>
      <c r="C42352" s="106" t="s">
        <v>31284</v>
      </c>
      <c r="D42352" s="107">
        <v>3</v>
      </c>
      <c r="E42352" s="106" t="e">
        <v>#N/A</v>
      </c>
      <c r="F42352" s="106" t="e">
        <v>#N/A</v>
      </c>
      <c r="G42352" s="106" t="e">
        <v>#N/A</v>
      </c>
      <c r="H42352" s="106" t="e">
        <v>#N/A</v>
      </c>
      <c r="I42352" s="106" t="e">
        <v>#N/A</v>
      </c>
      <c r="J42352" s="106" t="e">
        <v>#N/A</v>
      </c>
      <c r="K42352" t="e">
        <v>#N/A</v>
      </c>
    </row>
    <row r="42353" spans="1:11">
      <c r="A42353" s="106" t="s">
        <v>3393</v>
      </c>
      <c r="B42353" s="106" t="s">
        <v>3394</v>
      </c>
      <c r="C42353" s="106" t="s">
        <v>31284</v>
      </c>
      <c r="D42353" s="107">
        <v>26</v>
      </c>
      <c r="E42353" s="106" t="e">
        <v>#N/A</v>
      </c>
      <c r="F42353" s="106" t="e">
        <v>#N/A</v>
      </c>
      <c r="G42353" s="106" t="e">
        <v>#N/A</v>
      </c>
      <c r="H42353" s="106" t="e">
        <v>#N/A</v>
      </c>
      <c r="I42353" s="106" t="e">
        <v>#N/A</v>
      </c>
      <c r="J42353" s="106" t="e">
        <v>#N/A</v>
      </c>
      <c r="K42353" t="e">
        <v>#N/A</v>
      </c>
    </row>
    <row r="42354" spans="1:11">
      <c r="A42354" s="106" t="s">
        <v>3393</v>
      </c>
      <c r="B42354" s="106" t="s">
        <v>3394</v>
      </c>
      <c r="C42354" s="106" t="s">
        <v>31285</v>
      </c>
      <c r="D42354" s="107">
        <v>5</v>
      </c>
      <c r="E42354" s="106" t="e">
        <v>#N/A</v>
      </c>
      <c r="F42354" s="106" t="e">
        <v>#N/A</v>
      </c>
      <c r="G42354" s="106" t="e">
        <v>#N/A</v>
      </c>
      <c r="H42354" s="106" t="e">
        <v>#N/A</v>
      </c>
      <c r="I42354" s="106" t="e">
        <v>#N/A</v>
      </c>
      <c r="J42354" s="106" t="e">
        <v>#N/A</v>
      </c>
      <c r="K42354" t="e">
        <v>#N/A</v>
      </c>
    </row>
    <row r="42355" spans="1:11">
      <c r="A42355" s="106" t="s">
        <v>3393</v>
      </c>
      <c r="B42355" s="106" t="s">
        <v>3394</v>
      </c>
      <c r="C42355" s="106" t="s">
        <v>31285</v>
      </c>
      <c r="D42355" s="107">
        <v>1</v>
      </c>
      <c r="E42355" s="106" t="e">
        <v>#N/A</v>
      </c>
      <c r="F42355" s="106" t="e">
        <v>#N/A</v>
      </c>
      <c r="G42355" s="106" t="e">
        <v>#N/A</v>
      </c>
      <c r="H42355" s="106" t="e">
        <v>#N/A</v>
      </c>
      <c r="I42355" s="106" t="e">
        <v>#N/A</v>
      </c>
      <c r="J42355" s="106" t="e">
        <v>#N/A</v>
      </c>
      <c r="K42355" t="e">
        <v>#N/A</v>
      </c>
    </row>
    <row r="42356" spans="1:11">
      <c r="A42356" s="106" t="s">
        <v>3393</v>
      </c>
      <c r="B42356" s="106" t="s">
        <v>3394</v>
      </c>
      <c r="C42356" s="106" t="s">
        <v>31285</v>
      </c>
      <c r="D42356" s="107">
        <v>1</v>
      </c>
      <c r="E42356" s="106" t="e">
        <v>#N/A</v>
      </c>
      <c r="F42356" s="106" t="e">
        <v>#N/A</v>
      </c>
      <c r="G42356" s="106" t="e">
        <v>#N/A</v>
      </c>
      <c r="H42356" s="106" t="e">
        <v>#N/A</v>
      </c>
      <c r="I42356" s="106" t="e">
        <v>#N/A</v>
      </c>
      <c r="J42356" s="106" t="e">
        <v>#N/A</v>
      </c>
      <c r="K42356" t="e">
        <v>#N/A</v>
      </c>
    </row>
    <row r="42357" spans="1:11">
      <c r="A42357" s="106" t="s">
        <v>3393</v>
      </c>
      <c r="B42357" s="106" t="s">
        <v>3394</v>
      </c>
      <c r="C42357" s="106" t="s">
        <v>31285</v>
      </c>
      <c r="D42357" s="107">
        <v>3</v>
      </c>
      <c r="E42357" s="106" t="e">
        <v>#N/A</v>
      </c>
      <c r="F42357" s="106" t="e">
        <v>#N/A</v>
      </c>
      <c r="G42357" s="106" t="e">
        <v>#N/A</v>
      </c>
      <c r="H42357" s="106" t="e">
        <v>#N/A</v>
      </c>
      <c r="I42357" s="106" t="e">
        <v>#N/A</v>
      </c>
      <c r="J42357" s="106" t="e">
        <v>#N/A</v>
      </c>
      <c r="K42357" t="e">
        <v>#N/A</v>
      </c>
    </row>
    <row r="42358" spans="1:11">
      <c r="A42358" s="106" t="s">
        <v>3393</v>
      </c>
      <c r="B42358" s="106" t="s">
        <v>3394</v>
      </c>
      <c r="C42358" s="106" t="s">
        <v>31285</v>
      </c>
      <c r="D42358" s="107">
        <v>14</v>
      </c>
      <c r="E42358" s="106" t="e">
        <v>#N/A</v>
      </c>
      <c r="F42358" s="106" t="e">
        <v>#N/A</v>
      </c>
      <c r="G42358" s="106" t="e">
        <v>#N/A</v>
      </c>
      <c r="H42358" s="106" t="e">
        <v>#N/A</v>
      </c>
      <c r="I42358" s="106" t="e">
        <v>#N/A</v>
      </c>
      <c r="J42358" s="106" t="e">
        <v>#N/A</v>
      </c>
      <c r="K42358" t="e">
        <v>#N/A</v>
      </c>
    </row>
    <row r="42359" spans="1:11">
      <c r="A42359" s="106" t="s">
        <v>2</v>
      </c>
      <c r="B42359" s="106" t="s">
        <v>2</v>
      </c>
      <c r="C42359" s="106" t="s">
        <v>49955</v>
      </c>
      <c r="D42359" s="107">
        <v>1</v>
      </c>
      <c r="E42359" s="106" t="e">
        <v>#N/A</v>
      </c>
      <c r="F42359" s="106" t="e">
        <v>#N/A</v>
      </c>
      <c r="G42359" s="106" t="e">
        <v>#N/A</v>
      </c>
      <c r="H42359" s="106" t="e">
        <v>#N/A</v>
      </c>
      <c r="I42359" s="106" t="e">
        <v>#N/A</v>
      </c>
      <c r="J42359" s="106" t="e">
        <v>#N/A</v>
      </c>
      <c r="K42359" t="e">
        <v>#N/A</v>
      </c>
    </row>
    <row r="42360" spans="1:11">
      <c r="A42360" s="106" t="s">
        <v>2</v>
      </c>
      <c r="B42360" s="106" t="s">
        <v>2</v>
      </c>
      <c r="C42360" s="106" t="s">
        <v>49956</v>
      </c>
      <c r="D42360" s="107">
        <v>1</v>
      </c>
      <c r="E42360" s="106" t="e">
        <v>#N/A</v>
      </c>
      <c r="F42360" s="106" t="e">
        <v>#N/A</v>
      </c>
      <c r="G42360" s="106" t="e">
        <v>#N/A</v>
      </c>
      <c r="H42360" s="106" t="e">
        <v>#N/A</v>
      </c>
      <c r="I42360" s="106" t="e">
        <v>#N/A</v>
      </c>
      <c r="J42360" s="106" t="e">
        <v>#N/A</v>
      </c>
      <c r="K42360" t="e">
        <v>#N/A</v>
      </c>
    </row>
    <row r="42361" spans="1:11">
      <c r="A42361" s="106" t="s">
        <v>2</v>
      </c>
      <c r="B42361" s="106" t="s">
        <v>2</v>
      </c>
      <c r="C42361" s="106" t="s">
        <v>31286</v>
      </c>
      <c r="D42361" s="107">
        <v>2</v>
      </c>
      <c r="E42361" s="106" t="e">
        <v>#N/A</v>
      </c>
      <c r="F42361" s="106" t="e">
        <v>#N/A</v>
      </c>
      <c r="G42361" s="106" t="e">
        <v>#N/A</v>
      </c>
      <c r="H42361" s="106" t="e">
        <v>#N/A</v>
      </c>
      <c r="I42361" s="106" t="e">
        <v>#N/A</v>
      </c>
      <c r="J42361" s="106" t="e">
        <v>#N/A</v>
      </c>
      <c r="K42361" t="e">
        <v>#N/A</v>
      </c>
    </row>
    <row r="42362" spans="1:11">
      <c r="A42362" s="106" t="s">
        <v>2</v>
      </c>
      <c r="B42362" s="106" t="s">
        <v>2</v>
      </c>
      <c r="C42362" s="106" t="s">
        <v>31288</v>
      </c>
      <c r="D42362" s="107">
        <v>15</v>
      </c>
      <c r="E42362" s="106" t="e">
        <v>#N/A</v>
      </c>
      <c r="F42362" s="106" t="e">
        <v>#N/A</v>
      </c>
      <c r="G42362" s="106" t="e">
        <v>#N/A</v>
      </c>
      <c r="H42362" s="106" t="e">
        <v>#N/A</v>
      </c>
      <c r="I42362" s="106" t="e">
        <v>#N/A</v>
      </c>
      <c r="J42362" s="106" t="e">
        <v>#N/A</v>
      </c>
      <c r="K42362" t="e">
        <v>#N/A</v>
      </c>
    </row>
    <row r="42363" spans="1:11">
      <c r="A42363" s="106" t="s">
        <v>27</v>
      </c>
      <c r="B42363" s="106" t="s">
        <v>28</v>
      </c>
      <c r="C42363" s="106" t="s">
        <v>34205</v>
      </c>
      <c r="D42363" s="107">
        <v>1</v>
      </c>
      <c r="E42363" s="106" t="s">
        <v>2</v>
      </c>
      <c r="F42363" s="106" t="s">
        <v>457</v>
      </c>
      <c r="G42363" s="106" t="s">
        <v>485</v>
      </c>
      <c r="H42363" s="106" t="s">
        <v>2</v>
      </c>
      <c r="I42363" s="106" t="s">
        <v>422</v>
      </c>
      <c r="J42363" s="106" t="s">
        <v>457</v>
      </c>
      <c r="K42363" t="s">
        <v>459</v>
      </c>
    </row>
    <row r="42364" spans="1:11">
      <c r="A42364" s="106" t="s">
        <v>27</v>
      </c>
      <c r="B42364" s="106" t="s">
        <v>28</v>
      </c>
      <c r="C42364" s="106" t="s">
        <v>34206</v>
      </c>
      <c r="D42364" s="107">
        <v>1</v>
      </c>
      <c r="E42364" s="106" t="s">
        <v>2</v>
      </c>
      <c r="F42364" s="106" t="s">
        <v>457</v>
      </c>
      <c r="G42364" s="106" t="s">
        <v>485</v>
      </c>
      <c r="H42364" s="106" t="s">
        <v>2</v>
      </c>
      <c r="I42364" s="106" t="s">
        <v>422</v>
      </c>
      <c r="J42364" s="106" t="s">
        <v>457</v>
      </c>
      <c r="K42364" t="s">
        <v>459</v>
      </c>
    </row>
    <row r="42365" spans="1:11">
      <c r="A42365" s="106" t="s">
        <v>27</v>
      </c>
      <c r="B42365" s="106" t="s">
        <v>28</v>
      </c>
      <c r="C42365" s="106" t="s">
        <v>34207</v>
      </c>
      <c r="D42365" s="107">
        <v>1</v>
      </c>
      <c r="E42365" s="106" t="s">
        <v>2</v>
      </c>
      <c r="F42365" s="106" t="s">
        <v>457</v>
      </c>
      <c r="G42365" s="106" t="s">
        <v>485</v>
      </c>
      <c r="H42365" s="106" t="s">
        <v>2</v>
      </c>
      <c r="I42365" s="106" t="s">
        <v>422</v>
      </c>
      <c r="J42365" s="106" t="s">
        <v>457</v>
      </c>
      <c r="K42365" t="s">
        <v>459</v>
      </c>
    </row>
    <row r="42366" spans="1:11">
      <c r="A42366" s="106" t="s">
        <v>27</v>
      </c>
      <c r="B42366" s="106" t="s">
        <v>28</v>
      </c>
      <c r="C42366" s="106" t="s">
        <v>34208</v>
      </c>
      <c r="D42366" s="107">
        <v>1</v>
      </c>
      <c r="E42366" s="106" t="s">
        <v>2</v>
      </c>
      <c r="F42366" s="106" t="s">
        <v>457</v>
      </c>
      <c r="G42366" s="106" t="s">
        <v>485</v>
      </c>
      <c r="H42366" s="106" t="s">
        <v>2</v>
      </c>
      <c r="I42366" s="106" t="s">
        <v>422</v>
      </c>
      <c r="J42366" s="106" t="s">
        <v>457</v>
      </c>
      <c r="K42366" t="s">
        <v>459</v>
      </c>
    </row>
    <row r="42367" spans="1:11">
      <c r="A42367" s="106" t="s">
        <v>27</v>
      </c>
      <c r="B42367" s="106" t="s">
        <v>28</v>
      </c>
      <c r="C42367" s="106" t="s">
        <v>34203</v>
      </c>
      <c r="D42367" s="107">
        <v>1</v>
      </c>
      <c r="E42367" s="106" t="s">
        <v>2</v>
      </c>
      <c r="F42367" s="106" t="s">
        <v>457</v>
      </c>
      <c r="G42367" s="106" t="s">
        <v>485</v>
      </c>
      <c r="H42367" s="106" t="s">
        <v>2</v>
      </c>
      <c r="I42367" s="106" t="s">
        <v>422</v>
      </c>
      <c r="J42367" s="106" t="s">
        <v>457</v>
      </c>
      <c r="K42367" t="s">
        <v>459</v>
      </c>
    </row>
    <row r="42368" spans="1:11">
      <c r="A42368" s="106" t="s">
        <v>27</v>
      </c>
      <c r="B42368" s="106" t="s">
        <v>28</v>
      </c>
      <c r="C42368" s="106" t="s">
        <v>34204</v>
      </c>
      <c r="D42368" s="107">
        <v>1</v>
      </c>
      <c r="E42368" s="106" t="s">
        <v>2</v>
      </c>
      <c r="F42368" s="106" t="s">
        <v>457</v>
      </c>
      <c r="G42368" s="106" t="s">
        <v>485</v>
      </c>
      <c r="H42368" s="106" t="s">
        <v>2</v>
      </c>
      <c r="I42368" s="106" t="s">
        <v>422</v>
      </c>
      <c r="J42368" s="106" t="s">
        <v>457</v>
      </c>
      <c r="K42368" t="s">
        <v>459</v>
      </c>
    </row>
    <row r="42369" spans="1:11">
      <c r="A42369" s="106" t="s">
        <v>2</v>
      </c>
      <c r="B42369" s="106" t="s">
        <v>2</v>
      </c>
      <c r="C42369" s="106" t="s">
        <v>31289</v>
      </c>
      <c r="D42369" s="107">
        <v>17</v>
      </c>
      <c r="E42369" s="106" t="e">
        <v>#N/A</v>
      </c>
      <c r="F42369" s="106" t="e">
        <v>#N/A</v>
      </c>
      <c r="G42369" s="106" t="e">
        <v>#N/A</v>
      </c>
      <c r="H42369" s="106" t="e">
        <v>#N/A</v>
      </c>
      <c r="I42369" s="106" t="e">
        <v>#N/A</v>
      </c>
      <c r="J42369" s="106" t="e">
        <v>#N/A</v>
      </c>
      <c r="K42369" t="e">
        <v>#N/A</v>
      </c>
    </row>
    <row r="42370" spans="1:11">
      <c r="A42370" s="106" t="s">
        <v>2</v>
      </c>
      <c r="B42370" s="106" t="s">
        <v>2</v>
      </c>
      <c r="C42370" s="106" t="s">
        <v>31289</v>
      </c>
      <c r="D42370" s="107">
        <v>7</v>
      </c>
      <c r="E42370" s="106" t="e">
        <v>#N/A</v>
      </c>
      <c r="F42370" s="106" t="e">
        <v>#N/A</v>
      </c>
      <c r="G42370" s="106" t="e">
        <v>#N/A</v>
      </c>
      <c r="H42370" s="106" t="e">
        <v>#N/A</v>
      </c>
      <c r="I42370" s="106" t="e">
        <v>#N/A</v>
      </c>
      <c r="J42370" s="106" t="e">
        <v>#N/A</v>
      </c>
      <c r="K42370" t="e">
        <v>#N/A</v>
      </c>
    </row>
    <row r="42371" spans="1:11">
      <c r="A42371" s="106" t="s">
        <v>37</v>
      </c>
      <c r="B42371" s="106" t="s">
        <v>38</v>
      </c>
      <c r="C42371" s="106" t="s">
        <v>31291</v>
      </c>
      <c r="D42371" s="107">
        <v>7</v>
      </c>
      <c r="E42371" s="106" t="s">
        <v>2</v>
      </c>
      <c r="F42371" s="106" t="s">
        <v>490</v>
      </c>
      <c r="G42371" s="106" t="s">
        <v>569</v>
      </c>
      <c r="H42371" s="106" t="s">
        <v>2</v>
      </c>
      <c r="I42371" s="106" t="s">
        <v>461</v>
      </c>
      <c r="J42371" s="106" t="s">
        <v>462</v>
      </c>
      <c r="K42371" t="s">
        <v>86</v>
      </c>
    </row>
    <row r="42372" spans="1:11">
      <c r="A42372" s="106" t="s">
        <v>37</v>
      </c>
      <c r="B42372" s="106" t="s">
        <v>38</v>
      </c>
      <c r="C42372" s="106" t="s">
        <v>31291</v>
      </c>
      <c r="D42372" s="107">
        <v>17</v>
      </c>
      <c r="E42372" s="106" t="s">
        <v>2</v>
      </c>
      <c r="F42372" s="106" t="s">
        <v>490</v>
      </c>
      <c r="G42372" s="106" t="s">
        <v>569</v>
      </c>
      <c r="H42372" s="106" t="s">
        <v>2</v>
      </c>
      <c r="I42372" s="106" t="s">
        <v>461</v>
      </c>
      <c r="J42372" s="106" t="s">
        <v>462</v>
      </c>
      <c r="K42372" t="s">
        <v>86</v>
      </c>
    </row>
    <row r="42373" spans="1:11">
      <c r="A42373" s="106" t="s">
        <v>37</v>
      </c>
      <c r="B42373" s="106" t="s">
        <v>38</v>
      </c>
      <c r="C42373" s="106" t="s">
        <v>31293</v>
      </c>
      <c r="D42373" s="107">
        <v>7</v>
      </c>
      <c r="E42373" s="106" t="s">
        <v>2</v>
      </c>
      <c r="F42373" s="106" t="s">
        <v>490</v>
      </c>
      <c r="G42373" s="106" t="s">
        <v>569</v>
      </c>
      <c r="H42373" s="106" t="s">
        <v>2</v>
      </c>
      <c r="I42373" s="106" t="s">
        <v>461</v>
      </c>
      <c r="J42373" s="106" t="s">
        <v>462</v>
      </c>
      <c r="K42373" t="s">
        <v>86</v>
      </c>
    </row>
    <row r="42374" spans="1:11">
      <c r="A42374" s="106" t="s">
        <v>37</v>
      </c>
      <c r="B42374" s="106" t="s">
        <v>38</v>
      </c>
      <c r="C42374" s="106" t="s">
        <v>31293</v>
      </c>
      <c r="D42374" s="107">
        <v>17</v>
      </c>
      <c r="E42374" s="106" t="s">
        <v>2</v>
      </c>
      <c r="F42374" s="106" t="s">
        <v>490</v>
      </c>
      <c r="G42374" s="106" t="s">
        <v>569</v>
      </c>
      <c r="H42374" s="106" t="s">
        <v>2</v>
      </c>
      <c r="I42374" s="106" t="s">
        <v>461</v>
      </c>
      <c r="J42374" s="106" t="s">
        <v>462</v>
      </c>
      <c r="K42374" t="s">
        <v>86</v>
      </c>
    </row>
    <row r="42375" spans="1:11">
      <c r="A42375" s="106" t="s">
        <v>2</v>
      </c>
      <c r="B42375" s="106" t="s">
        <v>2</v>
      </c>
      <c r="C42375" s="106" t="s">
        <v>31295</v>
      </c>
      <c r="D42375" s="107">
        <v>1</v>
      </c>
      <c r="E42375" s="106" t="e">
        <v>#N/A</v>
      </c>
      <c r="F42375" s="106" t="e">
        <v>#N/A</v>
      </c>
      <c r="G42375" s="106" t="e">
        <v>#N/A</v>
      </c>
      <c r="H42375" s="106" t="e">
        <v>#N/A</v>
      </c>
      <c r="I42375" s="106" t="e">
        <v>#N/A</v>
      </c>
      <c r="J42375" s="106" t="e">
        <v>#N/A</v>
      </c>
      <c r="K42375" t="e">
        <v>#N/A</v>
      </c>
    </row>
    <row r="42376" spans="1:11">
      <c r="A42376" s="106" t="s">
        <v>131</v>
      </c>
      <c r="B42376" s="106" t="s">
        <v>132</v>
      </c>
      <c r="C42376" s="106" t="s">
        <v>31296</v>
      </c>
      <c r="D42376" s="107">
        <v>1</v>
      </c>
      <c r="E42376" s="106" t="s">
        <v>2</v>
      </c>
      <c r="F42376" s="106" t="s">
        <v>513</v>
      </c>
      <c r="G42376" s="106" t="s">
        <v>514</v>
      </c>
      <c r="H42376" s="106" t="s">
        <v>2</v>
      </c>
      <c r="I42376" s="106" t="s">
        <v>436</v>
      </c>
      <c r="J42376" s="106" t="s">
        <v>465</v>
      </c>
      <c r="K42376" t="s">
        <v>185</v>
      </c>
    </row>
    <row r="42377" spans="1:11">
      <c r="A42377" s="106" t="s">
        <v>2007</v>
      </c>
      <c r="B42377" s="106" t="s">
        <v>2008</v>
      </c>
      <c r="C42377" s="106" t="s">
        <v>31297</v>
      </c>
      <c r="D42377" s="107">
        <v>16</v>
      </c>
      <c r="E42377" s="106" t="e">
        <v>#N/A</v>
      </c>
      <c r="F42377" s="106" t="e">
        <v>#N/A</v>
      </c>
      <c r="G42377" s="106" t="e">
        <v>#N/A</v>
      </c>
      <c r="H42377" s="106" t="e">
        <v>#N/A</v>
      </c>
      <c r="I42377" s="106" t="e">
        <v>#N/A</v>
      </c>
      <c r="J42377" s="106" t="e">
        <v>#N/A</v>
      </c>
      <c r="K42377" t="e">
        <v>#N/A</v>
      </c>
    </row>
    <row r="42378" spans="1:11">
      <c r="A42378" s="106" t="s">
        <v>2007</v>
      </c>
      <c r="B42378" s="106" t="s">
        <v>2008</v>
      </c>
      <c r="C42378" s="106" t="s">
        <v>31298</v>
      </c>
      <c r="D42378" s="107">
        <v>16</v>
      </c>
      <c r="E42378" s="106" t="e">
        <v>#N/A</v>
      </c>
      <c r="F42378" s="106" t="e">
        <v>#N/A</v>
      </c>
      <c r="G42378" s="106" t="e">
        <v>#N/A</v>
      </c>
      <c r="H42378" s="106" t="e">
        <v>#N/A</v>
      </c>
      <c r="I42378" s="106" t="e">
        <v>#N/A</v>
      </c>
      <c r="J42378" s="106" t="e">
        <v>#N/A</v>
      </c>
      <c r="K42378" t="e">
        <v>#N/A</v>
      </c>
    </row>
    <row r="42379" spans="1:11">
      <c r="A42379" s="106" t="s">
        <v>2007</v>
      </c>
      <c r="B42379" s="106" t="s">
        <v>2008</v>
      </c>
      <c r="C42379" s="106" t="s">
        <v>31299</v>
      </c>
      <c r="D42379" s="107">
        <v>16</v>
      </c>
      <c r="E42379" s="106" t="e">
        <v>#N/A</v>
      </c>
      <c r="F42379" s="106" t="e">
        <v>#N/A</v>
      </c>
      <c r="G42379" s="106" t="e">
        <v>#N/A</v>
      </c>
      <c r="H42379" s="106" t="e">
        <v>#N/A</v>
      </c>
      <c r="I42379" s="106" t="e">
        <v>#N/A</v>
      </c>
      <c r="J42379" s="106" t="e">
        <v>#N/A</v>
      </c>
      <c r="K42379" t="e">
        <v>#N/A</v>
      </c>
    </row>
    <row r="42380" spans="1:11">
      <c r="A42380" s="106" t="s">
        <v>2</v>
      </c>
      <c r="B42380" s="106" t="s">
        <v>2</v>
      </c>
      <c r="C42380" s="106" t="s">
        <v>49960</v>
      </c>
      <c r="D42380" s="107">
        <v>1</v>
      </c>
      <c r="E42380" s="106" t="e">
        <v>#N/A</v>
      </c>
      <c r="F42380" s="106" t="e">
        <v>#N/A</v>
      </c>
      <c r="G42380" s="106" t="e">
        <v>#N/A</v>
      </c>
      <c r="H42380" s="106" t="e">
        <v>#N/A</v>
      </c>
      <c r="I42380" s="106" t="e">
        <v>#N/A</v>
      </c>
      <c r="J42380" s="106" t="e">
        <v>#N/A</v>
      </c>
      <c r="K42380" t="e">
        <v>#N/A</v>
      </c>
    </row>
    <row r="42381" spans="1:11">
      <c r="A42381" s="106" t="s">
        <v>2</v>
      </c>
      <c r="B42381" s="106" t="s">
        <v>2</v>
      </c>
      <c r="C42381" s="106" t="s">
        <v>31300</v>
      </c>
      <c r="D42381" s="107">
        <v>1</v>
      </c>
      <c r="E42381" s="106" t="e">
        <v>#N/A</v>
      </c>
      <c r="F42381" s="106" t="e">
        <v>#N/A</v>
      </c>
      <c r="G42381" s="106" t="e">
        <v>#N/A</v>
      </c>
      <c r="H42381" s="106" t="e">
        <v>#N/A</v>
      </c>
      <c r="I42381" s="106" t="e">
        <v>#N/A</v>
      </c>
      <c r="J42381" s="106" t="e">
        <v>#N/A</v>
      </c>
      <c r="K42381" t="e">
        <v>#N/A</v>
      </c>
    </row>
    <row r="42382" spans="1:11">
      <c r="A42382" s="106" t="s">
        <v>22</v>
      </c>
      <c r="B42382" s="106" t="s">
        <v>23</v>
      </c>
      <c r="C42382" s="106" t="s">
        <v>31301</v>
      </c>
      <c r="D42382" s="107">
        <v>16</v>
      </c>
      <c r="E42382" s="106" t="s">
        <v>2</v>
      </c>
      <c r="F42382" s="106" t="s">
        <v>478</v>
      </c>
      <c r="G42382" s="106" t="s">
        <v>532</v>
      </c>
      <c r="H42382" s="106" t="s">
        <v>2</v>
      </c>
      <c r="I42382" s="106" t="s">
        <v>476</v>
      </c>
      <c r="J42382" s="106" t="s">
        <v>527</v>
      </c>
      <c r="K42382" t="s">
        <v>552</v>
      </c>
    </row>
    <row r="42383" spans="1:11">
      <c r="A42383" s="106" t="s">
        <v>22</v>
      </c>
      <c r="B42383" s="106" t="s">
        <v>23</v>
      </c>
      <c r="C42383" s="106" t="s">
        <v>31302</v>
      </c>
      <c r="D42383" s="107">
        <v>16</v>
      </c>
      <c r="E42383" s="106" t="s">
        <v>2</v>
      </c>
      <c r="F42383" s="106" t="s">
        <v>478</v>
      </c>
      <c r="G42383" s="106" t="s">
        <v>532</v>
      </c>
      <c r="H42383" s="106" t="s">
        <v>2</v>
      </c>
      <c r="I42383" s="106" t="s">
        <v>476</v>
      </c>
      <c r="J42383" s="106" t="s">
        <v>527</v>
      </c>
      <c r="K42383" t="s">
        <v>552</v>
      </c>
    </row>
    <row r="42384" spans="1:11">
      <c r="A42384" s="106" t="s">
        <v>22</v>
      </c>
      <c r="B42384" s="106" t="s">
        <v>23</v>
      </c>
      <c r="C42384" s="106" t="s">
        <v>31303</v>
      </c>
      <c r="D42384" s="107">
        <v>16</v>
      </c>
      <c r="E42384" s="106" t="s">
        <v>2</v>
      </c>
      <c r="F42384" s="106" t="s">
        <v>478</v>
      </c>
      <c r="G42384" s="106" t="s">
        <v>532</v>
      </c>
      <c r="H42384" s="106" t="s">
        <v>2</v>
      </c>
      <c r="I42384" s="106" t="s">
        <v>476</v>
      </c>
      <c r="J42384" s="106" t="s">
        <v>527</v>
      </c>
      <c r="K42384" t="s">
        <v>552</v>
      </c>
    </row>
    <row r="42385" spans="1:11">
      <c r="A42385" s="106" t="s">
        <v>2</v>
      </c>
      <c r="B42385" s="106" t="s">
        <v>2</v>
      </c>
      <c r="C42385" s="106" t="s">
        <v>49962</v>
      </c>
      <c r="D42385" s="107">
        <v>1</v>
      </c>
      <c r="E42385" s="106" t="e">
        <v>#N/A</v>
      </c>
      <c r="F42385" s="106" t="e">
        <v>#N/A</v>
      </c>
      <c r="G42385" s="106" t="e">
        <v>#N/A</v>
      </c>
      <c r="H42385" s="106" t="e">
        <v>#N/A</v>
      </c>
      <c r="I42385" s="106" t="e">
        <v>#N/A</v>
      </c>
      <c r="J42385" s="106" t="e">
        <v>#N/A</v>
      </c>
      <c r="K42385" t="e">
        <v>#N/A</v>
      </c>
    </row>
    <row r="42386" spans="1:11">
      <c r="A42386" s="106" t="s">
        <v>2</v>
      </c>
      <c r="B42386" s="106" t="s">
        <v>2</v>
      </c>
      <c r="C42386" s="106" t="s">
        <v>49964</v>
      </c>
      <c r="D42386" s="107">
        <v>1</v>
      </c>
      <c r="E42386" s="106" t="e">
        <v>#N/A</v>
      </c>
      <c r="F42386" s="106" t="e">
        <v>#N/A</v>
      </c>
      <c r="G42386" s="106" t="e">
        <v>#N/A</v>
      </c>
      <c r="H42386" s="106" t="e">
        <v>#N/A</v>
      </c>
      <c r="I42386" s="106" t="e">
        <v>#N/A</v>
      </c>
      <c r="J42386" s="106" t="e">
        <v>#N/A</v>
      </c>
      <c r="K42386" t="e">
        <v>#N/A</v>
      </c>
    </row>
    <row r="42387" spans="1:11">
      <c r="A42387" s="106" t="s">
        <v>2</v>
      </c>
      <c r="B42387" s="106" t="s">
        <v>2</v>
      </c>
      <c r="C42387" s="106" t="s">
        <v>31304</v>
      </c>
      <c r="D42387" s="107">
        <v>7</v>
      </c>
      <c r="E42387" s="106" t="e">
        <v>#N/A</v>
      </c>
      <c r="F42387" s="106" t="e">
        <v>#N/A</v>
      </c>
      <c r="G42387" s="106" t="e">
        <v>#N/A</v>
      </c>
      <c r="H42387" s="106" t="e">
        <v>#N/A</v>
      </c>
      <c r="I42387" s="106" t="e">
        <v>#N/A</v>
      </c>
      <c r="J42387" s="106" t="e">
        <v>#N/A</v>
      </c>
      <c r="K42387" t="e">
        <v>#N/A</v>
      </c>
    </row>
    <row r="42388" spans="1:11">
      <c r="A42388" s="106" t="s">
        <v>2</v>
      </c>
      <c r="B42388" s="106" t="s">
        <v>2</v>
      </c>
      <c r="C42388" s="106" t="s">
        <v>31304</v>
      </c>
      <c r="D42388" s="107">
        <v>17</v>
      </c>
      <c r="E42388" s="106" t="e">
        <v>#N/A</v>
      </c>
      <c r="F42388" s="106" t="e">
        <v>#N/A</v>
      </c>
      <c r="G42388" s="106" t="e">
        <v>#N/A</v>
      </c>
      <c r="H42388" s="106" t="e">
        <v>#N/A</v>
      </c>
      <c r="I42388" s="106" t="e">
        <v>#N/A</v>
      </c>
      <c r="J42388" s="106" t="e">
        <v>#N/A</v>
      </c>
      <c r="K42388" t="e">
        <v>#N/A</v>
      </c>
    </row>
    <row r="42389" spans="1:11">
      <c r="A42389" s="106" t="s">
        <v>2</v>
      </c>
      <c r="B42389" s="106" t="s">
        <v>2</v>
      </c>
      <c r="C42389" s="106" t="s">
        <v>31306</v>
      </c>
      <c r="D42389" s="107">
        <v>1</v>
      </c>
      <c r="E42389" s="106" t="e">
        <v>#N/A</v>
      </c>
      <c r="F42389" s="106" t="e">
        <v>#N/A</v>
      </c>
      <c r="G42389" s="106" t="e">
        <v>#N/A</v>
      </c>
      <c r="H42389" s="106" t="e">
        <v>#N/A</v>
      </c>
      <c r="I42389" s="106" t="e">
        <v>#N/A</v>
      </c>
      <c r="J42389" s="106" t="e">
        <v>#N/A</v>
      </c>
      <c r="K42389" t="e">
        <v>#N/A</v>
      </c>
    </row>
    <row r="42390" spans="1:11">
      <c r="A42390" s="106" t="s">
        <v>2</v>
      </c>
      <c r="B42390" s="106" t="s">
        <v>2</v>
      </c>
      <c r="C42390" s="106" t="s">
        <v>31308</v>
      </c>
      <c r="D42390" s="107">
        <v>7</v>
      </c>
      <c r="E42390" s="106" t="e">
        <v>#N/A</v>
      </c>
      <c r="F42390" s="106" t="e">
        <v>#N/A</v>
      </c>
      <c r="G42390" s="106" t="e">
        <v>#N/A</v>
      </c>
      <c r="H42390" s="106" t="e">
        <v>#N/A</v>
      </c>
      <c r="I42390" s="106" t="e">
        <v>#N/A</v>
      </c>
      <c r="J42390" s="106" t="e">
        <v>#N/A</v>
      </c>
      <c r="K42390" t="e">
        <v>#N/A</v>
      </c>
    </row>
    <row r="42391" spans="1:11">
      <c r="A42391" s="106" t="s">
        <v>2</v>
      </c>
      <c r="B42391" s="106" t="s">
        <v>2</v>
      </c>
      <c r="C42391" s="106" t="s">
        <v>31308</v>
      </c>
      <c r="D42391" s="107">
        <v>17</v>
      </c>
      <c r="E42391" s="106" t="e">
        <v>#N/A</v>
      </c>
      <c r="F42391" s="106" t="e">
        <v>#N/A</v>
      </c>
      <c r="G42391" s="106" t="e">
        <v>#N/A</v>
      </c>
      <c r="H42391" s="106" t="e">
        <v>#N/A</v>
      </c>
      <c r="I42391" s="106" t="e">
        <v>#N/A</v>
      </c>
      <c r="J42391" s="106" t="e">
        <v>#N/A</v>
      </c>
      <c r="K42391" t="e">
        <v>#N/A</v>
      </c>
    </row>
    <row r="42392" spans="1:11">
      <c r="A42392" s="106" t="s">
        <v>2</v>
      </c>
      <c r="B42392" s="106" t="s">
        <v>2</v>
      </c>
      <c r="C42392" s="106" t="s">
        <v>31310</v>
      </c>
      <c r="D42392" s="107">
        <v>15</v>
      </c>
      <c r="E42392" s="106" t="e">
        <v>#N/A</v>
      </c>
      <c r="F42392" s="106" t="e">
        <v>#N/A</v>
      </c>
      <c r="G42392" s="106" t="e">
        <v>#N/A</v>
      </c>
      <c r="H42392" s="106" t="e">
        <v>#N/A</v>
      </c>
      <c r="I42392" s="106" t="e">
        <v>#N/A</v>
      </c>
      <c r="J42392" s="106" t="e">
        <v>#N/A</v>
      </c>
      <c r="K42392" t="e">
        <v>#N/A</v>
      </c>
    </row>
    <row r="42393" spans="1:11">
      <c r="A42393" s="106" t="s">
        <v>172</v>
      </c>
      <c r="B42393" s="106" t="s">
        <v>173</v>
      </c>
      <c r="C42393" s="106" t="s">
        <v>31311</v>
      </c>
      <c r="D42393" s="107">
        <v>40</v>
      </c>
      <c r="E42393" s="106" t="s">
        <v>2</v>
      </c>
      <c r="F42393" s="106" t="s">
        <v>478</v>
      </c>
      <c r="G42393" s="106" t="s">
        <v>532</v>
      </c>
      <c r="H42393" s="106" t="s">
        <v>2</v>
      </c>
      <c r="I42393" s="106" t="s">
        <v>476</v>
      </c>
      <c r="J42393" s="106" t="s">
        <v>527</v>
      </c>
      <c r="K42393" t="s">
        <v>552</v>
      </c>
    </row>
    <row r="42394" spans="1:11">
      <c r="A42394" s="106" t="s">
        <v>172</v>
      </c>
      <c r="B42394" s="106" t="s">
        <v>173</v>
      </c>
      <c r="C42394" s="106" t="s">
        <v>31311</v>
      </c>
      <c r="D42394" s="107">
        <v>25</v>
      </c>
      <c r="E42394" s="106" t="s">
        <v>2</v>
      </c>
      <c r="F42394" s="106" t="s">
        <v>478</v>
      </c>
      <c r="G42394" s="106" t="s">
        <v>532</v>
      </c>
      <c r="H42394" s="106" t="s">
        <v>2</v>
      </c>
      <c r="I42394" s="106" t="s">
        <v>476</v>
      </c>
      <c r="J42394" s="106" t="s">
        <v>527</v>
      </c>
      <c r="K42394" t="s">
        <v>552</v>
      </c>
    </row>
    <row r="42395" spans="1:11">
      <c r="A42395" s="106" t="s">
        <v>172</v>
      </c>
      <c r="B42395" s="106" t="s">
        <v>173</v>
      </c>
      <c r="C42395" s="106" t="s">
        <v>31313</v>
      </c>
      <c r="D42395" s="107">
        <v>40</v>
      </c>
      <c r="E42395" s="106" t="s">
        <v>2</v>
      </c>
      <c r="F42395" s="106" t="s">
        <v>478</v>
      </c>
      <c r="G42395" s="106" t="s">
        <v>532</v>
      </c>
      <c r="H42395" s="106" t="s">
        <v>2</v>
      </c>
      <c r="I42395" s="106" t="s">
        <v>476</v>
      </c>
      <c r="J42395" s="106" t="s">
        <v>527</v>
      </c>
      <c r="K42395" t="s">
        <v>552</v>
      </c>
    </row>
    <row r="42396" spans="1:11">
      <c r="A42396" s="106" t="s">
        <v>172</v>
      </c>
      <c r="B42396" s="106" t="s">
        <v>173</v>
      </c>
      <c r="C42396" s="106" t="s">
        <v>31315</v>
      </c>
      <c r="D42396" s="107">
        <v>35</v>
      </c>
      <c r="E42396" s="106" t="s">
        <v>2</v>
      </c>
      <c r="F42396" s="106" t="s">
        <v>478</v>
      </c>
      <c r="G42396" s="106" t="s">
        <v>532</v>
      </c>
      <c r="H42396" s="106" t="s">
        <v>2</v>
      </c>
      <c r="I42396" s="106" t="s">
        <v>476</v>
      </c>
      <c r="J42396" s="106" t="s">
        <v>527</v>
      </c>
      <c r="K42396" t="s">
        <v>552</v>
      </c>
    </row>
    <row r="42397" spans="1:11">
      <c r="A42397" s="106" t="s">
        <v>172</v>
      </c>
      <c r="B42397" s="106" t="s">
        <v>173</v>
      </c>
      <c r="C42397" s="106" t="s">
        <v>31317</v>
      </c>
      <c r="D42397" s="107">
        <v>35</v>
      </c>
      <c r="E42397" s="106" t="s">
        <v>2</v>
      </c>
      <c r="F42397" s="106" t="s">
        <v>478</v>
      </c>
      <c r="G42397" s="106" t="s">
        <v>532</v>
      </c>
      <c r="H42397" s="106" t="s">
        <v>2</v>
      </c>
      <c r="I42397" s="106" t="s">
        <v>476</v>
      </c>
      <c r="J42397" s="106" t="s">
        <v>527</v>
      </c>
      <c r="K42397" t="s">
        <v>552</v>
      </c>
    </row>
    <row r="42398" spans="1:11">
      <c r="A42398" s="106" t="s">
        <v>172</v>
      </c>
      <c r="B42398" s="106" t="s">
        <v>173</v>
      </c>
      <c r="C42398" s="106" t="s">
        <v>31319</v>
      </c>
      <c r="D42398" s="107">
        <v>26</v>
      </c>
      <c r="E42398" s="106" t="s">
        <v>2</v>
      </c>
      <c r="F42398" s="106" t="s">
        <v>478</v>
      </c>
      <c r="G42398" s="106" t="s">
        <v>532</v>
      </c>
      <c r="H42398" s="106" t="s">
        <v>2</v>
      </c>
      <c r="I42398" s="106" t="s">
        <v>476</v>
      </c>
      <c r="J42398" s="106" t="s">
        <v>527</v>
      </c>
      <c r="K42398" t="s">
        <v>552</v>
      </c>
    </row>
    <row r="42399" spans="1:11">
      <c r="A42399" s="106" t="s">
        <v>172</v>
      </c>
      <c r="B42399" s="106" t="s">
        <v>173</v>
      </c>
      <c r="C42399" s="106" t="s">
        <v>31320</v>
      </c>
      <c r="D42399" s="107">
        <v>1</v>
      </c>
      <c r="E42399" s="106" t="s">
        <v>2</v>
      </c>
      <c r="F42399" s="106" t="s">
        <v>478</v>
      </c>
      <c r="G42399" s="106" t="s">
        <v>532</v>
      </c>
      <c r="H42399" s="106" t="s">
        <v>2</v>
      </c>
      <c r="I42399" s="106" t="s">
        <v>476</v>
      </c>
      <c r="J42399" s="106" t="s">
        <v>527</v>
      </c>
      <c r="K42399" t="s">
        <v>552</v>
      </c>
    </row>
    <row r="42400" spans="1:11">
      <c r="A42400" s="106" t="s">
        <v>172</v>
      </c>
      <c r="B42400" s="106" t="s">
        <v>173</v>
      </c>
      <c r="C42400" s="106" t="s">
        <v>31322</v>
      </c>
      <c r="D42400" s="107">
        <v>1</v>
      </c>
      <c r="E42400" s="106" t="s">
        <v>2</v>
      </c>
      <c r="F42400" s="106" t="s">
        <v>478</v>
      </c>
      <c r="G42400" s="106" t="s">
        <v>532</v>
      </c>
      <c r="H42400" s="106" t="s">
        <v>2</v>
      </c>
      <c r="I42400" s="106" t="s">
        <v>476</v>
      </c>
      <c r="J42400" s="106" t="s">
        <v>527</v>
      </c>
      <c r="K42400" t="s">
        <v>552</v>
      </c>
    </row>
    <row r="42401" spans="1:11">
      <c r="A42401" s="106" t="s">
        <v>172</v>
      </c>
      <c r="B42401" s="106" t="s">
        <v>173</v>
      </c>
      <c r="C42401" s="106" t="s">
        <v>31322</v>
      </c>
      <c r="D42401" s="107">
        <v>24</v>
      </c>
      <c r="E42401" s="106" t="s">
        <v>2</v>
      </c>
      <c r="F42401" s="106" t="s">
        <v>478</v>
      </c>
      <c r="G42401" s="106" t="s">
        <v>532</v>
      </c>
      <c r="H42401" s="106" t="s">
        <v>2</v>
      </c>
      <c r="I42401" s="106" t="s">
        <v>476</v>
      </c>
      <c r="J42401" s="106" t="s">
        <v>527</v>
      </c>
      <c r="K42401" t="s">
        <v>552</v>
      </c>
    </row>
    <row r="42402" spans="1:11">
      <c r="A42402" s="106" t="s">
        <v>172</v>
      </c>
      <c r="B42402" s="106" t="s">
        <v>173</v>
      </c>
      <c r="C42402" s="106" t="s">
        <v>31324</v>
      </c>
      <c r="D42402" s="107">
        <v>1</v>
      </c>
      <c r="E42402" s="106" t="s">
        <v>2</v>
      </c>
      <c r="F42402" s="106" t="s">
        <v>478</v>
      </c>
      <c r="G42402" s="106" t="s">
        <v>532</v>
      </c>
      <c r="H42402" s="106" t="s">
        <v>2</v>
      </c>
      <c r="I42402" s="106" t="s">
        <v>476</v>
      </c>
      <c r="J42402" s="106" t="s">
        <v>527</v>
      </c>
      <c r="K42402" t="s">
        <v>552</v>
      </c>
    </row>
    <row r="42403" spans="1:11">
      <c r="A42403" s="106" t="s">
        <v>172</v>
      </c>
      <c r="B42403" s="106" t="s">
        <v>173</v>
      </c>
      <c r="C42403" s="106" t="s">
        <v>31324</v>
      </c>
      <c r="D42403" s="107">
        <v>24</v>
      </c>
      <c r="E42403" s="106" t="s">
        <v>2</v>
      </c>
      <c r="F42403" s="106" t="s">
        <v>478</v>
      </c>
      <c r="G42403" s="106" t="s">
        <v>532</v>
      </c>
      <c r="H42403" s="106" t="s">
        <v>2</v>
      </c>
      <c r="I42403" s="106" t="s">
        <v>476</v>
      </c>
      <c r="J42403" s="106" t="s">
        <v>527</v>
      </c>
      <c r="K42403" t="s">
        <v>552</v>
      </c>
    </row>
    <row r="42404" spans="1:11">
      <c r="A42404" s="106" t="s">
        <v>172</v>
      </c>
      <c r="B42404" s="106" t="s">
        <v>173</v>
      </c>
      <c r="C42404" s="106" t="s">
        <v>31325</v>
      </c>
      <c r="D42404" s="107">
        <v>40</v>
      </c>
      <c r="E42404" s="106" t="s">
        <v>2</v>
      </c>
      <c r="F42404" s="106" t="s">
        <v>478</v>
      </c>
      <c r="G42404" s="106" t="s">
        <v>532</v>
      </c>
      <c r="H42404" s="106" t="s">
        <v>2</v>
      </c>
      <c r="I42404" s="106" t="s">
        <v>476</v>
      </c>
      <c r="J42404" s="106" t="s">
        <v>527</v>
      </c>
      <c r="K42404" t="s">
        <v>552</v>
      </c>
    </row>
    <row r="42405" spans="1:11">
      <c r="A42405" s="106" t="s">
        <v>172</v>
      </c>
      <c r="B42405" s="106" t="s">
        <v>173</v>
      </c>
      <c r="C42405" s="106" t="s">
        <v>31325</v>
      </c>
      <c r="D42405" s="107">
        <v>1</v>
      </c>
      <c r="E42405" s="106" t="s">
        <v>2</v>
      </c>
      <c r="F42405" s="106" t="s">
        <v>478</v>
      </c>
      <c r="G42405" s="106" t="s">
        <v>532</v>
      </c>
      <c r="H42405" s="106" t="s">
        <v>2</v>
      </c>
      <c r="I42405" s="106" t="s">
        <v>476</v>
      </c>
      <c r="J42405" s="106" t="s">
        <v>527</v>
      </c>
      <c r="K42405" t="s">
        <v>552</v>
      </c>
    </row>
    <row r="42406" spans="1:11">
      <c r="A42406" s="106" t="s">
        <v>172</v>
      </c>
      <c r="B42406" s="106" t="s">
        <v>173</v>
      </c>
      <c r="C42406" s="106" t="s">
        <v>31325</v>
      </c>
      <c r="D42406" s="107">
        <v>24</v>
      </c>
      <c r="E42406" s="106" t="s">
        <v>2</v>
      </c>
      <c r="F42406" s="106" t="s">
        <v>478</v>
      </c>
      <c r="G42406" s="106" t="s">
        <v>532</v>
      </c>
      <c r="H42406" s="106" t="s">
        <v>2</v>
      </c>
      <c r="I42406" s="106" t="s">
        <v>476</v>
      </c>
      <c r="J42406" s="106" t="s">
        <v>527</v>
      </c>
      <c r="K42406" t="s">
        <v>552</v>
      </c>
    </row>
    <row r="42407" spans="1:11">
      <c r="A42407" s="106" t="s">
        <v>172</v>
      </c>
      <c r="B42407" s="106" t="s">
        <v>173</v>
      </c>
      <c r="C42407" s="106" t="s">
        <v>31327</v>
      </c>
      <c r="D42407" s="107">
        <v>40</v>
      </c>
      <c r="E42407" s="106" t="s">
        <v>2</v>
      </c>
      <c r="F42407" s="106" t="s">
        <v>478</v>
      </c>
      <c r="G42407" s="106" t="s">
        <v>532</v>
      </c>
      <c r="H42407" s="106" t="s">
        <v>2</v>
      </c>
      <c r="I42407" s="106" t="s">
        <v>476</v>
      </c>
      <c r="J42407" s="106" t="s">
        <v>527</v>
      </c>
      <c r="K42407" t="s">
        <v>552</v>
      </c>
    </row>
    <row r="42408" spans="1:11">
      <c r="A42408" s="106" t="s">
        <v>2</v>
      </c>
      <c r="B42408" s="106" t="s">
        <v>2</v>
      </c>
      <c r="C42408" s="106" t="s">
        <v>55001</v>
      </c>
      <c r="D42408" s="107">
        <v>1</v>
      </c>
      <c r="E42408" s="106" t="e">
        <v>#N/A</v>
      </c>
      <c r="F42408" s="106" t="e">
        <v>#N/A</v>
      </c>
      <c r="G42408" s="106" t="e">
        <v>#N/A</v>
      </c>
      <c r="H42408" s="106" t="e">
        <v>#N/A</v>
      </c>
      <c r="I42408" s="106" t="e">
        <v>#N/A</v>
      </c>
      <c r="J42408" s="106" t="e">
        <v>#N/A</v>
      </c>
      <c r="K42408" t="e">
        <v>#N/A</v>
      </c>
    </row>
    <row r="42409" spans="1:11">
      <c r="A42409" s="106" t="s">
        <v>172</v>
      </c>
      <c r="B42409" s="106" t="s">
        <v>173</v>
      </c>
      <c r="C42409" s="106" t="s">
        <v>31329</v>
      </c>
      <c r="D42409" s="107">
        <v>8</v>
      </c>
      <c r="E42409" s="106" t="s">
        <v>2</v>
      </c>
      <c r="F42409" s="106" t="s">
        <v>478</v>
      </c>
      <c r="G42409" s="106" t="s">
        <v>532</v>
      </c>
      <c r="H42409" s="106" t="s">
        <v>2</v>
      </c>
      <c r="I42409" s="106" t="s">
        <v>476</v>
      </c>
      <c r="J42409" s="106" t="s">
        <v>527</v>
      </c>
      <c r="K42409" t="s">
        <v>552</v>
      </c>
    </row>
    <row r="42410" spans="1:11">
      <c r="A42410" s="106" t="s">
        <v>172</v>
      </c>
      <c r="B42410" s="106" t="s">
        <v>173</v>
      </c>
      <c r="C42410" s="106" t="s">
        <v>31330</v>
      </c>
      <c r="D42410" s="107">
        <v>26</v>
      </c>
      <c r="E42410" s="106" t="s">
        <v>2</v>
      </c>
      <c r="F42410" s="106" t="s">
        <v>478</v>
      </c>
      <c r="G42410" s="106" t="s">
        <v>532</v>
      </c>
      <c r="H42410" s="106" t="s">
        <v>2</v>
      </c>
      <c r="I42410" s="106" t="s">
        <v>476</v>
      </c>
      <c r="J42410" s="106" t="s">
        <v>527</v>
      </c>
      <c r="K42410" t="s">
        <v>552</v>
      </c>
    </row>
    <row r="42411" spans="1:11">
      <c r="A42411" s="106" t="s">
        <v>172</v>
      </c>
      <c r="B42411" s="106" t="s">
        <v>173</v>
      </c>
      <c r="C42411" s="106" t="s">
        <v>31331</v>
      </c>
      <c r="D42411" s="107">
        <v>1</v>
      </c>
      <c r="E42411" s="106" t="s">
        <v>2</v>
      </c>
      <c r="F42411" s="106" t="s">
        <v>478</v>
      </c>
      <c r="G42411" s="106" t="s">
        <v>532</v>
      </c>
      <c r="H42411" s="106" t="s">
        <v>2</v>
      </c>
      <c r="I42411" s="106" t="s">
        <v>476</v>
      </c>
      <c r="J42411" s="106" t="s">
        <v>527</v>
      </c>
      <c r="K42411" t="s">
        <v>552</v>
      </c>
    </row>
    <row r="42412" spans="1:11">
      <c r="A42412" s="106" t="s">
        <v>172</v>
      </c>
      <c r="B42412" s="106" t="s">
        <v>173</v>
      </c>
      <c r="C42412" s="106" t="s">
        <v>31332</v>
      </c>
      <c r="D42412" s="107">
        <v>36</v>
      </c>
      <c r="E42412" s="106" t="s">
        <v>2</v>
      </c>
      <c r="F42412" s="106" t="s">
        <v>478</v>
      </c>
      <c r="G42412" s="106" t="s">
        <v>532</v>
      </c>
      <c r="H42412" s="106" t="s">
        <v>2</v>
      </c>
      <c r="I42412" s="106" t="s">
        <v>476</v>
      </c>
      <c r="J42412" s="106" t="s">
        <v>527</v>
      </c>
      <c r="K42412" t="s">
        <v>552</v>
      </c>
    </row>
    <row r="42413" spans="1:11">
      <c r="A42413" s="106" t="s">
        <v>172</v>
      </c>
      <c r="B42413" s="106" t="s">
        <v>173</v>
      </c>
      <c r="C42413" s="106" t="s">
        <v>31334</v>
      </c>
      <c r="D42413" s="107">
        <v>36</v>
      </c>
      <c r="E42413" s="106" t="s">
        <v>2</v>
      </c>
      <c r="F42413" s="106" t="s">
        <v>478</v>
      </c>
      <c r="G42413" s="106" t="s">
        <v>532</v>
      </c>
      <c r="H42413" s="106" t="s">
        <v>2</v>
      </c>
      <c r="I42413" s="106" t="s">
        <v>476</v>
      </c>
      <c r="J42413" s="106" t="s">
        <v>527</v>
      </c>
      <c r="K42413" t="s">
        <v>552</v>
      </c>
    </row>
    <row r="42414" spans="1:11">
      <c r="A42414" s="106" t="s">
        <v>172</v>
      </c>
      <c r="B42414" s="106" t="s">
        <v>173</v>
      </c>
      <c r="C42414" s="106" t="s">
        <v>31336</v>
      </c>
      <c r="D42414" s="107">
        <v>40</v>
      </c>
      <c r="E42414" s="106" t="s">
        <v>2</v>
      </c>
      <c r="F42414" s="106" t="s">
        <v>478</v>
      </c>
      <c r="G42414" s="106" t="s">
        <v>532</v>
      </c>
      <c r="H42414" s="106" t="s">
        <v>2</v>
      </c>
      <c r="I42414" s="106" t="s">
        <v>476</v>
      </c>
      <c r="J42414" s="106" t="s">
        <v>527</v>
      </c>
      <c r="K42414" t="s">
        <v>552</v>
      </c>
    </row>
    <row r="42415" spans="1:11">
      <c r="A42415" s="106" t="s">
        <v>172</v>
      </c>
      <c r="B42415" s="106" t="s">
        <v>173</v>
      </c>
      <c r="C42415" s="106" t="s">
        <v>31336</v>
      </c>
      <c r="D42415" s="107">
        <v>12</v>
      </c>
      <c r="E42415" s="106" t="s">
        <v>2</v>
      </c>
      <c r="F42415" s="106" t="s">
        <v>478</v>
      </c>
      <c r="G42415" s="106" t="s">
        <v>532</v>
      </c>
      <c r="H42415" s="106" t="s">
        <v>2</v>
      </c>
      <c r="I42415" s="106" t="s">
        <v>476</v>
      </c>
      <c r="J42415" s="106" t="s">
        <v>527</v>
      </c>
      <c r="K42415" t="s">
        <v>552</v>
      </c>
    </row>
    <row r="42416" spans="1:11">
      <c r="A42416" s="106" t="s">
        <v>172</v>
      </c>
      <c r="B42416" s="106" t="s">
        <v>173</v>
      </c>
      <c r="C42416" s="106" t="s">
        <v>31337</v>
      </c>
      <c r="D42416" s="107">
        <v>40</v>
      </c>
      <c r="E42416" s="106" t="s">
        <v>2</v>
      </c>
      <c r="F42416" s="106" t="s">
        <v>478</v>
      </c>
      <c r="G42416" s="106" t="s">
        <v>532</v>
      </c>
      <c r="H42416" s="106" t="s">
        <v>2</v>
      </c>
      <c r="I42416" s="106" t="s">
        <v>476</v>
      </c>
      <c r="J42416" s="106" t="s">
        <v>527</v>
      </c>
      <c r="K42416" t="s">
        <v>552</v>
      </c>
    </row>
    <row r="42417" spans="1:11">
      <c r="A42417" s="106" t="s">
        <v>172</v>
      </c>
      <c r="B42417" s="106" t="s">
        <v>173</v>
      </c>
      <c r="C42417" s="106" t="s">
        <v>31339</v>
      </c>
      <c r="D42417" s="107">
        <v>40</v>
      </c>
      <c r="E42417" s="106" t="s">
        <v>2</v>
      </c>
      <c r="F42417" s="106" t="s">
        <v>478</v>
      </c>
      <c r="G42417" s="106" t="s">
        <v>532</v>
      </c>
      <c r="H42417" s="106" t="s">
        <v>2</v>
      </c>
      <c r="I42417" s="106" t="s">
        <v>476</v>
      </c>
      <c r="J42417" s="106" t="s">
        <v>527</v>
      </c>
      <c r="K42417" t="s">
        <v>552</v>
      </c>
    </row>
    <row r="42418" spans="1:11">
      <c r="A42418" s="106" t="s">
        <v>172</v>
      </c>
      <c r="B42418" s="106" t="s">
        <v>173</v>
      </c>
      <c r="C42418" s="106" t="s">
        <v>31341</v>
      </c>
      <c r="D42418" s="107">
        <v>40</v>
      </c>
      <c r="E42418" s="106" t="s">
        <v>2</v>
      </c>
      <c r="F42418" s="106" t="s">
        <v>478</v>
      </c>
      <c r="G42418" s="106" t="s">
        <v>532</v>
      </c>
      <c r="H42418" s="106" t="s">
        <v>2</v>
      </c>
      <c r="I42418" s="106" t="s">
        <v>476</v>
      </c>
      <c r="J42418" s="106" t="s">
        <v>527</v>
      </c>
      <c r="K42418" t="s">
        <v>552</v>
      </c>
    </row>
    <row r="42419" spans="1:11">
      <c r="A42419" s="106" t="s">
        <v>172</v>
      </c>
      <c r="B42419" s="106" t="s">
        <v>173</v>
      </c>
      <c r="C42419" s="106" t="s">
        <v>31342</v>
      </c>
      <c r="D42419" s="107">
        <v>1</v>
      </c>
      <c r="E42419" s="106" t="s">
        <v>2</v>
      </c>
      <c r="F42419" s="106" t="s">
        <v>478</v>
      </c>
      <c r="G42419" s="106" t="s">
        <v>532</v>
      </c>
      <c r="H42419" s="106" t="s">
        <v>2</v>
      </c>
      <c r="I42419" s="106" t="s">
        <v>476</v>
      </c>
      <c r="J42419" s="106" t="s">
        <v>527</v>
      </c>
      <c r="K42419" t="s">
        <v>552</v>
      </c>
    </row>
    <row r="42420" spans="1:11">
      <c r="A42420" s="106" t="s">
        <v>172</v>
      </c>
      <c r="B42420" s="106" t="s">
        <v>173</v>
      </c>
      <c r="C42420" s="106" t="s">
        <v>31344</v>
      </c>
      <c r="D42420" s="107">
        <v>17</v>
      </c>
      <c r="E42420" s="106" t="s">
        <v>2</v>
      </c>
      <c r="F42420" s="106" t="s">
        <v>478</v>
      </c>
      <c r="G42420" s="106" t="s">
        <v>532</v>
      </c>
      <c r="H42420" s="106" t="s">
        <v>2</v>
      </c>
      <c r="I42420" s="106" t="s">
        <v>476</v>
      </c>
      <c r="J42420" s="106" t="s">
        <v>527</v>
      </c>
      <c r="K42420" t="s">
        <v>552</v>
      </c>
    </row>
    <row r="42421" spans="1:11">
      <c r="A42421" s="106" t="s">
        <v>172</v>
      </c>
      <c r="B42421" s="106" t="s">
        <v>173</v>
      </c>
      <c r="C42421" s="106" t="s">
        <v>31346</v>
      </c>
      <c r="D42421" s="107">
        <v>40</v>
      </c>
      <c r="E42421" s="106" t="s">
        <v>2</v>
      </c>
      <c r="F42421" s="106" t="s">
        <v>478</v>
      </c>
      <c r="G42421" s="106" t="s">
        <v>532</v>
      </c>
      <c r="H42421" s="106" t="s">
        <v>2</v>
      </c>
      <c r="I42421" s="106" t="s">
        <v>476</v>
      </c>
      <c r="J42421" s="106" t="s">
        <v>527</v>
      </c>
      <c r="K42421" t="s">
        <v>552</v>
      </c>
    </row>
    <row r="42422" spans="1:11">
      <c r="A42422" s="106" t="s">
        <v>172</v>
      </c>
      <c r="B42422" s="106" t="s">
        <v>173</v>
      </c>
      <c r="C42422" s="106" t="s">
        <v>31348</v>
      </c>
      <c r="D42422" s="107">
        <v>40</v>
      </c>
      <c r="E42422" s="106" t="s">
        <v>2</v>
      </c>
      <c r="F42422" s="106" t="s">
        <v>478</v>
      </c>
      <c r="G42422" s="106" t="s">
        <v>532</v>
      </c>
      <c r="H42422" s="106" t="s">
        <v>2</v>
      </c>
      <c r="I42422" s="106" t="s">
        <v>476</v>
      </c>
      <c r="J42422" s="106" t="s">
        <v>527</v>
      </c>
      <c r="K42422" t="s">
        <v>552</v>
      </c>
    </row>
    <row r="42423" spans="1:11">
      <c r="A42423" s="106" t="s">
        <v>172</v>
      </c>
      <c r="B42423" s="106" t="s">
        <v>173</v>
      </c>
      <c r="C42423" s="106" t="s">
        <v>31349</v>
      </c>
      <c r="D42423" s="107">
        <v>40</v>
      </c>
      <c r="E42423" s="106" t="s">
        <v>2</v>
      </c>
      <c r="F42423" s="106" t="s">
        <v>478</v>
      </c>
      <c r="G42423" s="106" t="s">
        <v>532</v>
      </c>
      <c r="H42423" s="106" t="s">
        <v>2</v>
      </c>
      <c r="I42423" s="106" t="s">
        <v>476</v>
      </c>
      <c r="J42423" s="106" t="s">
        <v>527</v>
      </c>
      <c r="K42423" t="s">
        <v>552</v>
      </c>
    </row>
    <row r="42424" spans="1:11">
      <c r="A42424" s="106" t="s">
        <v>172</v>
      </c>
      <c r="B42424" s="106" t="s">
        <v>173</v>
      </c>
      <c r="C42424" s="106" t="s">
        <v>31350</v>
      </c>
      <c r="D42424" s="107">
        <v>40</v>
      </c>
      <c r="E42424" s="106" t="s">
        <v>2</v>
      </c>
      <c r="F42424" s="106" t="s">
        <v>478</v>
      </c>
      <c r="G42424" s="106" t="s">
        <v>532</v>
      </c>
      <c r="H42424" s="106" t="s">
        <v>2</v>
      </c>
      <c r="I42424" s="106" t="s">
        <v>476</v>
      </c>
      <c r="J42424" s="106" t="s">
        <v>527</v>
      </c>
      <c r="K42424" t="s">
        <v>552</v>
      </c>
    </row>
    <row r="42425" spans="1:11">
      <c r="A42425" s="106" t="s">
        <v>172</v>
      </c>
      <c r="B42425" s="106" t="s">
        <v>173</v>
      </c>
      <c r="C42425" s="106" t="s">
        <v>31351</v>
      </c>
      <c r="D42425" s="107">
        <v>40</v>
      </c>
      <c r="E42425" s="106" t="s">
        <v>2</v>
      </c>
      <c r="F42425" s="106" t="s">
        <v>478</v>
      </c>
      <c r="G42425" s="106" t="s">
        <v>532</v>
      </c>
      <c r="H42425" s="106" t="s">
        <v>2</v>
      </c>
      <c r="I42425" s="106" t="s">
        <v>476</v>
      </c>
      <c r="J42425" s="106" t="s">
        <v>527</v>
      </c>
      <c r="K42425" t="s">
        <v>552</v>
      </c>
    </row>
    <row r="42426" spans="1:11">
      <c r="A42426" s="106" t="s">
        <v>172</v>
      </c>
      <c r="B42426" s="106" t="s">
        <v>173</v>
      </c>
      <c r="C42426" s="106" t="s">
        <v>31351</v>
      </c>
      <c r="D42426" s="107">
        <v>25</v>
      </c>
      <c r="E42426" s="106" t="s">
        <v>2</v>
      </c>
      <c r="F42426" s="106" t="s">
        <v>478</v>
      </c>
      <c r="G42426" s="106" t="s">
        <v>532</v>
      </c>
      <c r="H42426" s="106" t="s">
        <v>2</v>
      </c>
      <c r="I42426" s="106" t="s">
        <v>476</v>
      </c>
      <c r="J42426" s="106" t="s">
        <v>527</v>
      </c>
      <c r="K42426" t="s">
        <v>552</v>
      </c>
    </row>
    <row r="42427" spans="1:11">
      <c r="A42427" s="106" t="s">
        <v>172</v>
      </c>
      <c r="B42427" s="106" t="s">
        <v>173</v>
      </c>
      <c r="C42427" s="106" t="s">
        <v>31353</v>
      </c>
      <c r="D42427" s="107">
        <v>8</v>
      </c>
      <c r="E42427" s="106" t="s">
        <v>2</v>
      </c>
      <c r="F42427" s="106" t="s">
        <v>478</v>
      </c>
      <c r="G42427" s="106" t="s">
        <v>532</v>
      </c>
      <c r="H42427" s="106" t="s">
        <v>2</v>
      </c>
      <c r="I42427" s="106" t="s">
        <v>476</v>
      </c>
      <c r="J42427" s="106" t="s">
        <v>527</v>
      </c>
      <c r="K42427" t="s">
        <v>552</v>
      </c>
    </row>
    <row r="42428" spans="1:11">
      <c r="A42428" s="106" t="s">
        <v>172</v>
      </c>
      <c r="B42428" s="106" t="s">
        <v>173</v>
      </c>
      <c r="C42428" s="106" t="s">
        <v>31353</v>
      </c>
      <c r="D42428" s="107">
        <v>19</v>
      </c>
      <c r="E42428" s="106" t="s">
        <v>2</v>
      </c>
      <c r="F42428" s="106" t="s">
        <v>478</v>
      </c>
      <c r="G42428" s="106" t="s">
        <v>532</v>
      </c>
      <c r="H42428" s="106" t="s">
        <v>2</v>
      </c>
      <c r="I42428" s="106" t="s">
        <v>476</v>
      </c>
      <c r="J42428" s="106" t="s">
        <v>527</v>
      </c>
      <c r="K42428" t="s">
        <v>552</v>
      </c>
    </row>
    <row r="42429" spans="1:11">
      <c r="A42429" s="106" t="s">
        <v>172</v>
      </c>
      <c r="B42429" s="106" t="s">
        <v>173</v>
      </c>
      <c r="C42429" s="106" t="s">
        <v>31353</v>
      </c>
      <c r="D42429" s="107">
        <v>13</v>
      </c>
      <c r="E42429" s="106" t="s">
        <v>2</v>
      </c>
      <c r="F42429" s="106" t="s">
        <v>478</v>
      </c>
      <c r="G42429" s="106" t="s">
        <v>532</v>
      </c>
      <c r="H42429" s="106" t="s">
        <v>2</v>
      </c>
      <c r="I42429" s="106" t="s">
        <v>476</v>
      </c>
      <c r="J42429" s="106" t="s">
        <v>527</v>
      </c>
      <c r="K42429" t="s">
        <v>552</v>
      </c>
    </row>
    <row r="42430" spans="1:11">
      <c r="A42430" s="106" t="s">
        <v>172</v>
      </c>
      <c r="B42430" s="106" t="s">
        <v>173</v>
      </c>
      <c r="C42430" s="106" t="s">
        <v>31356</v>
      </c>
      <c r="D42430" s="107">
        <v>27</v>
      </c>
      <c r="E42430" s="106" t="s">
        <v>2</v>
      </c>
      <c r="F42430" s="106" t="s">
        <v>478</v>
      </c>
      <c r="G42430" s="106" t="s">
        <v>532</v>
      </c>
      <c r="H42430" s="106" t="s">
        <v>2</v>
      </c>
      <c r="I42430" s="106" t="s">
        <v>476</v>
      </c>
      <c r="J42430" s="106" t="s">
        <v>527</v>
      </c>
      <c r="K42430" t="s">
        <v>552</v>
      </c>
    </row>
    <row r="42431" spans="1:11">
      <c r="A42431" s="106" t="s">
        <v>172</v>
      </c>
      <c r="B42431" s="106" t="s">
        <v>173</v>
      </c>
      <c r="C42431" s="106" t="s">
        <v>31357</v>
      </c>
      <c r="D42431" s="107">
        <v>40</v>
      </c>
      <c r="E42431" s="106" t="s">
        <v>2</v>
      </c>
      <c r="F42431" s="106" t="s">
        <v>478</v>
      </c>
      <c r="G42431" s="106" t="s">
        <v>532</v>
      </c>
      <c r="H42431" s="106" t="s">
        <v>2</v>
      </c>
      <c r="I42431" s="106" t="s">
        <v>476</v>
      </c>
      <c r="J42431" s="106" t="s">
        <v>527</v>
      </c>
      <c r="K42431" t="s">
        <v>552</v>
      </c>
    </row>
    <row r="42432" spans="1:11">
      <c r="A42432" s="106" t="s">
        <v>172</v>
      </c>
      <c r="B42432" s="106" t="s">
        <v>173</v>
      </c>
      <c r="C42432" s="106" t="s">
        <v>31358</v>
      </c>
      <c r="D42432" s="107">
        <v>40</v>
      </c>
      <c r="E42432" s="106" t="s">
        <v>2</v>
      </c>
      <c r="F42432" s="106" t="s">
        <v>478</v>
      </c>
      <c r="G42432" s="106" t="s">
        <v>532</v>
      </c>
      <c r="H42432" s="106" t="s">
        <v>2</v>
      </c>
      <c r="I42432" s="106" t="s">
        <v>476</v>
      </c>
      <c r="J42432" s="106" t="s">
        <v>527</v>
      </c>
      <c r="K42432" t="s">
        <v>552</v>
      </c>
    </row>
    <row r="42433" spans="1:11">
      <c r="A42433" s="106" t="s">
        <v>172</v>
      </c>
      <c r="B42433" s="106" t="s">
        <v>173</v>
      </c>
      <c r="C42433" s="106" t="s">
        <v>31359</v>
      </c>
      <c r="D42433" s="107">
        <v>25</v>
      </c>
      <c r="E42433" s="106" t="s">
        <v>2</v>
      </c>
      <c r="F42433" s="106" t="s">
        <v>478</v>
      </c>
      <c r="G42433" s="106" t="s">
        <v>532</v>
      </c>
      <c r="H42433" s="106" t="s">
        <v>2</v>
      </c>
      <c r="I42433" s="106" t="s">
        <v>476</v>
      </c>
      <c r="J42433" s="106" t="s">
        <v>527</v>
      </c>
      <c r="K42433" t="s">
        <v>552</v>
      </c>
    </row>
    <row r="42434" spans="1:11">
      <c r="A42434" s="106" t="s">
        <v>2</v>
      </c>
      <c r="B42434" s="106" t="s">
        <v>2</v>
      </c>
      <c r="C42434" s="106" t="s">
        <v>31360</v>
      </c>
      <c r="D42434" s="107">
        <v>1</v>
      </c>
      <c r="E42434" s="106" t="e">
        <v>#N/A</v>
      </c>
      <c r="F42434" s="106" t="e">
        <v>#N/A</v>
      </c>
      <c r="G42434" s="106" t="e">
        <v>#N/A</v>
      </c>
      <c r="H42434" s="106" t="e">
        <v>#N/A</v>
      </c>
      <c r="I42434" s="106" t="e">
        <v>#N/A</v>
      </c>
      <c r="J42434" s="106" t="e">
        <v>#N/A</v>
      </c>
      <c r="K42434" t="e">
        <v>#N/A</v>
      </c>
    </row>
    <row r="42435" spans="1:11">
      <c r="A42435" s="106" t="s">
        <v>2</v>
      </c>
      <c r="B42435" s="106" t="s">
        <v>2</v>
      </c>
      <c r="C42435" s="106" t="s">
        <v>31360</v>
      </c>
      <c r="D42435" s="107">
        <v>1</v>
      </c>
      <c r="E42435" s="106" t="e">
        <v>#N/A</v>
      </c>
      <c r="F42435" s="106" t="e">
        <v>#N/A</v>
      </c>
      <c r="G42435" s="106" t="e">
        <v>#N/A</v>
      </c>
      <c r="H42435" s="106" t="e">
        <v>#N/A</v>
      </c>
      <c r="I42435" s="106" t="e">
        <v>#N/A</v>
      </c>
      <c r="J42435" s="106" t="e">
        <v>#N/A</v>
      </c>
      <c r="K42435" t="e">
        <v>#N/A</v>
      </c>
    </row>
    <row r="42436" spans="1:11">
      <c r="A42436" s="106" t="s">
        <v>2</v>
      </c>
      <c r="B42436" s="106" t="s">
        <v>2</v>
      </c>
      <c r="C42436" s="106" t="s">
        <v>31363</v>
      </c>
      <c r="D42436" s="107">
        <v>1</v>
      </c>
      <c r="E42436" s="106" t="e">
        <v>#N/A</v>
      </c>
      <c r="F42436" s="106" t="e">
        <v>#N/A</v>
      </c>
      <c r="G42436" s="106" t="e">
        <v>#N/A</v>
      </c>
      <c r="H42436" s="106" t="e">
        <v>#N/A</v>
      </c>
      <c r="I42436" s="106" t="e">
        <v>#N/A</v>
      </c>
      <c r="J42436" s="106" t="e">
        <v>#N/A</v>
      </c>
      <c r="K42436" t="e">
        <v>#N/A</v>
      </c>
    </row>
    <row r="42437" spans="1:11">
      <c r="A42437" s="106" t="s">
        <v>2</v>
      </c>
      <c r="B42437" s="106" t="s">
        <v>2</v>
      </c>
      <c r="C42437" s="106" t="s">
        <v>31364</v>
      </c>
      <c r="D42437" s="107">
        <v>1</v>
      </c>
      <c r="E42437" s="106" t="e">
        <v>#N/A</v>
      </c>
      <c r="F42437" s="106" t="e">
        <v>#N/A</v>
      </c>
      <c r="G42437" s="106" t="e">
        <v>#N/A</v>
      </c>
      <c r="H42437" s="106" t="e">
        <v>#N/A</v>
      </c>
      <c r="I42437" s="106" t="e">
        <v>#N/A</v>
      </c>
      <c r="J42437" s="106" t="e">
        <v>#N/A</v>
      </c>
      <c r="K42437" t="e">
        <v>#N/A</v>
      </c>
    </row>
    <row r="42438" spans="1:11">
      <c r="A42438" s="106">
        <v>0</v>
      </c>
      <c r="B42438" s="106">
        <v>0</v>
      </c>
      <c r="C42438" s="106" t="s">
        <v>39841</v>
      </c>
      <c r="D42438" s="107">
        <v>1</v>
      </c>
      <c r="E42438" s="106" t="e">
        <v>#N/A</v>
      </c>
      <c r="F42438" s="106" t="e">
        <v>#N/A</v>
      </c>
      <c r="G42438" s="106" t="e">
        <v>#N/A</v>
      </c>
      <c r="H42438" s="106" t="e">
        <v>#N/A</v>
      </c>
      <c r="I42438" s="106" t="e">
        <v>#N/A</v>
      </c>
      <c r="J42438" s="106" t="e">
        <v>#N/A</v>
      </c>
      <c r="K42438" t="e">
        <v>#N/A</v>
      </c>
    </row>
    <row r="42439" spans="1:11">
      <c r="A42439" s="106">
        <v>0</v>
      </c>
      <c r="B42439" s="106">
        <v>0</v>
      </c>
      <c r="C42439" s="106" t="s">
        <v>39841</v>
      </c>
      <c r="D42439" s="107">
        <v>3</v>
      </c>
      <c r="E42439" s="106" t="e">
        <v>#N/A</v>
      </c>
      <c r="F42439" s="106" t="e">
        <v>#N/A</v>
      </c>
      <c r="G42439" s="106" t="e">
        <v>#N/A</v>
      </c>
      <c r="H42439" s="106" t="e">
        <v>#N/A</v>
      </c>
      <c r="I42439" s="106" t="e">
        <v>#N/A</v>
      </c>
      <c r="J42439" s="106" t="e">
        <v>#N/A</v>
      </c>
      <c r="K42439" t="e">
        <v>#N/A</v>
      </c>
    </row>
    <row r="42440" spans="1:11">
      <c r="A42440" s="106">
        <v>0</v>
      </c>
      <c r="B42440" s="106">
        <v>0</v>
      </c>
      <c r="C42440" s="106" t="s">
        <v>39841</v>
      </c>
      <c r="D42440" s="107">
        <v>14</v>
      </c>
      <c r="E42440" s="106" t="e">
        <v>#N/A</v>
      </c>
      <c r="F42440" s="106" t="e">
        <v>#N/A</v>
      </c>
      <c r="G42440" s="106" t="e">
        <v>#N/A</v>
      </c>
      <c r="H42440" s="106" t="e">
        <v>#N/A</v>
      </c>
      <c r="I42440" s="106" t="e">
        <v>#N/A</v>
      </c>
      <c r="J42440" s="106" t="e">
        <v>#N/A</v>
      </c>
      <c r="K42440" t="e">
        <v>#N/A</v>
      </c>
    </row>
    <row r="42441" spans="1:11">
      <c r="A42441" s="106" t="s">
        <v>2</v>
      </c>
      <c r="B42441" s="106" t="s">
        <v>2</v>
      </c>
      <c r="C42441" s="106" t="s">
        <v>31366</v>
      </c>
      <c r="D42441" s="107">
        <v>40</v>
      </c>
      <c r="E42441" s="106" t="e">
        <v>#N/A</v>
      </c>
      <c r="F42441" s="106" t="e">
        <v>#N/A</v>
      </c>
      <c r="G42441" s="106" t="e">
        <v>#N/A</v>
      </c>
      <c r="H42441" s="106" t="e">
        <v>#N/A</v>
      </c>
      <c r="I42441" s="106" t="e">
        <v>#N/A</v>
      </c>
      <c r="J42441" s="106" t="e">
        <v>#N/A</v>
      </c>
      <c r="K42441" t="e">
        <v>#N/A</v>
      </c>
    </row>
    <row r="42442" spans="1:11">
      <c r="A42442" s="106" t="s">
        <v>2</v>
      </c>
      <c r="B42442" s="106" t="s">
        <v>2</v>
      </c>
      <c r="C42442" s="106" t="s">
        <v>31366</v>
      </c>
      <c r="D42442" s="107">
        <v>1</v>
      </c>
      <c r="E42442" s="106" t="e">
        <v>#N/A</v>
      </c>
      <c r="F42442" s="106" t="e">
        <v>#N/A</v>
      </c>
      <c r="G42442" s="106" t="e">
        <v>#N/A</v>
      </c>
      <c r="H42442" s="106" t="e">
        <v>#N/A</v>
      </c>
      <c r="I42442" s="106" t="e">
        <v>#N/A</v>
      </c>
      <c r="J42442" s="106" t="e">
        <v>#N/A</v>
      </c>
      <c r="K42442" t="e">
        <v>#N/A</v>
      </c>
    </row>
    <row r="42443" spans="1:11">
      <c r="A42443" s="106" t="s">
        <v>2</v>
      </c>
      <c r="B42443" s="106" t="s">
        <v>2</v>
      </c>
      <c r="C42443" s="106" t="s">
        <v>31366</v>
      </c>
      <c r="D42443" s="107">
        <v>6</v>
      </c>
      <c r="E42443" s="106" t="e">
        <v>#N/A</v>
      </c>
      <c r="F42443" s="106" t="e">
        <v>#N/A</v>
      </c>
      <c r="G42443" s="106" t="e">
        <v>#N/A</v>
      </c>
      <c r="H42443" s="106" t="e">
        <v>#N/A</v>
      </c>
      <c r="I42443" s="106" t="e">
        <v>#N/A</v>
      </c>
      <c r="J42443" s="106" t="e">
        <v>#N/A</v>
      </c>
      <c r="K42443" t="e">
        <v>#N/A</v>
      </c>
    </row>
    <row r="42444" spans="1:11">
      <c r="A42444" s="106" t="s">
        <v>2</v>
      </c>
      <c r="B42444" s="106" t="s">
        <v>2</v>
      </c>
      <c r="C42444" s="106" t="s">
        <v>31366</v>
      </c>
      <c r="D42444" s="107">
        <v>1</v>
      </c>
      <c r="E42444" s="106" t="e">
        <v>#N/A</v>
      </c>
      <c r="F42444" s="106" t="e">
        <v>#N/A</v>
      </c>
      <c r="G42444" s="106" t="e">
        <v>#N/A</v>
      </c>
      <c r="H42444" s="106" t="e">
        <v>#N/A</v>
      </c>
      <c r="I42444" s="106" t="e">
        <v>#N/A</v>
      </c>
      <c r="J42444" s="106" t="e">
        <v>#N/A</v>
      </c>
      <c r="K42444" t="e">
        <v>#N/A</v>
      </c>
    </row>
    <row r="42445" spans="1:11">
      <c r="A42445" s="106" t="s">
        <v>2</v>
      </c>
      <c r="B42445" s="106" t="s">
        <v>2</v>
      </c>
      <c r="C42445" s="106" t="s">
        <v>31366</v>
      </c>
      <c r="D42445" s="107">
        <v>17</v>
      </c>
      <c r="E42445" s="106" t="e">
        <v>#N/A</v>
      </c>
      <c r="F42445" s="106" t="e">
        <v>#N/A</v>
      </c>
      <c r="G42445" s="106" t="e">
        <v>#N/A</v>
      </c>
      <c r="H42445" s="106" t="e">
        <v>#N/A</v>
      </c>
      <c r="I42445" s="106" t="e">
        <v>#N/A</v>
      </c>
      <c r="J42445" s="106" t="e">
        <v>#N/A</v>
      </c>
      <c r="K42445" t="e">
        <v>#N/A</v>
      </c>
    </row>
    <row r="42446" spans="1:11">
      <c r="A42446" s="106" t="s">
        <v>2</v>
      </c>
      <c r="B42446" s="106" t="s">
        <v>2</v>
      </c>
      <c r="C42446" s="106" t="s">
        <v>31366</v>
      </c>
      <c r="D42446" s="107">
        <v>26</v>
      </c>
      <c r="E42446" s="106" t="e">
        <v>#N/A</v>
      </c>
      <c r="F42446" s="106" t="e">
        <v>#N/A</v>
      </c>
      <c r="G42446" s="106" t="e">
        <v>#N/A</v>
      </c>
      <c r="H42446" s="106" t="e">
        <v>#N/A</v>
      </c>
      <c r="I42446" s="106" t="e">
        <v>#N/A</v>
      </c>
      <c r="J42446" s="106" t="e">
        <v>#N/A</v>
      </c>
      <c r="K42446" t="e">
        <v>#N/A</v>
      </c>
    </row>
    <row r="42447" spans="1:11">
      <c r="A42447" s="106" t="s">
        <v>22</v>
      </c>
      <c r="B42447" s="106" t="s">
        <v>23</v>
      </c>
      <c r="C42447" s="106" t="s">
        <v>31370</v>
      </c>
      <c r="D42447" s="107">
        <v>16</v>
      </c>
      <c r="E42447" s="106" t="s">
        <v>2</v>
      </c>
      <c r="F42447" s="106" t="s">
        <v>478</v>
      </c>
      <c r="G42447" s="106" t="s">
        <v>532</v>
      </c>
      <c r="H42447" s="106" t="s">
        <v>2</v>
      </c>
      <c r="I42447" s="106" t="s">
        <v>476</v>
      </c>
      <c r="J42447" s="106" t="s">
        <v>527</v>
      </c>
      <c r="K42447" t="s">
        <v>552</v>
      </c>
    </row>
    <row r="42448" spans="1:11">
      <c r="A42448" s="106" t="s">
        <v>2</v>
      </c>
      <c r="B42448" s="106" t="s">
        <v>2</v>
      </c>
      <c r="C42448" s="106" t="s">
        <v>31371</v>
      </c>
      <c r="D42448" s="107">
        <v>7</v>
      </c>
      <c r="E42448" s="106" t="e">
        <v>#N/A</v>
      </c>
      <c r="F42448" s="106" t="e">
        <v>#N/A</v>
      </c>
      <c r="G42448" s="106" t="e">
        <v>#N/A</v>
      </c>
      <c r="H42448" s="106" t="e">
        <v>#N/A</v>
      </c>
      <c r="I42448" s="106" t="e">
        <v>#N/A</v>
      </c>
      <c r="J42448" s="106" t="e">
        <v>#N/A</v>
      </c>
      <c r="K42448" t="e">
        <v>#N/A</v>
      </c>
    </row>
    <row r="42449" spans="1:11">
      <c r="A42449" s="106" t="s">
        <v>2</v>
      </c>
      <c r="B42449" s="106" t="s">
        <v>2</v>
      </c>
      <c r="C42449" s="106" t="s">
        <v>31371</v>
      </c>
      <c r="D42449" s="107">
        <v>17</v>
      </c>
      <c r="E42449" s="106" t="e">
        <v>#N/A</v>
      </c>
      <c r="F42449" s="106" t="e">
        <v>#N/A</v>
      </c>
      <c r="G42449" s="106" t="e">
        <v>#N/A</v>
      </c>
      <c r="H42449" s="106" t="e">
        <v>#N/A</v>
      </c>
      <c r="I42449" s="106" t="e">
        <v>#N/A</v>
      </c>
      <c r="J42449" s="106" t="e">
        <v>#N/A</v>
      </c>
      <c r="K42449" t="e">
        <v>#N/A</v>
      </c>
    </row>
    <row r="42450" spans="1:11">
      <c r="A42450" s="106" t="s">
        <v>2</v>
      </c>
      <c r="B42450" s="106" t="s">
        <v>2</v>
      </c>
      <c r="C42450" s="106" t="s">
        <v>31373</v>
      </c>
      <c r="D42450" s="107">
        <v>7</v>
      </c>
      <c r="E42450" s="106" t="e">
        <v>#N/A</v>
      </c>
      <c r="F42450" s="106" t="e">
        <v>#N/A</v>
      </c>
      <c r="G42450" s="106" t="e">
        <v>#N/A</v>
      </c>
      <c r="H42450" s="106" t="e">
        <v>#N/A</v>
      </c>
      <c r="I42450" s="106" t="e">
        <v>#N/A</v>
      </c>
      <c r="J42450" s="106" t="e">
        <v>#N/A</v>
      </c>
      <c r="K42450" t="e">
        <v>#N/A</v>
      </c>
    </row>
    <row r="42451" spans="1:11">
      <c r="A42451" s="106" t="s">
        <v>2</v>
      </c>
      <c r="B42451" s="106" t="s">
        <v>2</v>
      </c>
      <c r="C42451" s="106" t="s">
        <v>31373</v>
      </c>
      <c r="D42451" s="107">
        <v>17</v>
      </c>
      <c r="E42451" s="106" t="e">
        <v>#N/A</v>
      </c>
      <c r="F42451" s="106" t="e">
        <v>#N/A</v>
      </c>
      <c r="G42451" s="106" t="e">
        <v>#N/A</v>
      </c>
      <c r="H42451" s="106" t="e">
        <v>#N/A</v>
      </c>
      <c r="I42451" s="106" t="e">
        <v>#N/A</v>
      </c>
      <c r="J42451" s="106" t="e">
        <v>#N/A</v>
      </c>
      <c r="K42451" t="e">
        <v>#N/A</v>
      </c>
    </row>
    <row r="42452" spans="1:11">
      <c r="A42452" s="106" t="s">
        <v>2</v>
      </c>
      <c r="B42452" s="106" t="s">
        <v>2</v>
      </c>
      <c r="C42452" s="106" t="s">
        <v>31374</v>
      </c>
      <c r="D42452" s="107">
        <v>16</v>
      </c>
      <c r="E42452" s="106" t="e">
        <v>#N/A</v>
      </c>
      <c r="F42452" s="106" t="e">
        <v>#N/A</v>
      </c>
      <c r="G42452" s="106" t="e">
        <v>#N/A</v>
      </c>
      <c r="H42452" s="106" t="e">
        <v>#N/A</v>
      </c>
      <c r="I42452" s="106" t="e">
        <v>#N/A</v>
      </c>
      <c r="J42452" s="106" t="e">
        <v>#N/A</v>
      </c>
      <c r="K42452" t="e">
        <v>#N/A</v>
      </c>
    </row>
    <row r="42453" spans="1:11">
      <c r="A42453" s="106" t="s">
        <v>2</v>
      </c>
      <c r="B42453" s="106" t="s">
        <v>2</v>
      </c>
      <c r="C42453" s="106" t="s">
        <v>31376</v>
      </c>
      <c r="D42453" s="107">
        <v>1</v>
      </c>
      <c r="E42453" s="106" t="e">
        <v>#N/A</v>
      </c>
      <c r="F42453" s="106" t="e">
        <v>#N/A</v>
      </c>
      <c r="G42453" s="106" t="e">
        <v>#N/A</v>
      </c>
      <c r="H42453" s="106" t="e">
        <v>#N/A</v>
      </c>
      <c r="I42453" s="106" t="e">
        <v>#N/A</v>
      </c>
      <c r="J42453" s="106" t="e">
        <v>#N/A</v>
      </c>
      <c r="K42453" t="e">
        <v>#N/A</v>
      </c>
    </row>
    <row r="42454" spans="1:11">
      <c r="A42454" s="106" t="s">
        <v>2</v>
      </c>
      <c r="B42454" s="106" t="s">
        <v>2</v>
      </c>
      <c r="C42454" s="106" t="s">
        <v>31377</v>
      </c>
      <c r="D42454" s="107">
        <v>16</v>
      </c>
      <c r="E42454" s="106" t="e">
        <v>#N/A</v>
      </c>
      <c r="F42454" s="106" t="e">
        <v>#N/A</v>
      </c>
      <c r="G42454" s="106" t="e">
        <v>#N/A</v>
      </c>
      <c r="H42454" s="106" t="e">
        <v>#N/A</v>
      </c>
      <c r="I42454" s="106" t="e">
        <v>#N/A</v>
      </c>
      <c r="J42454" s="106" t="e">
        <v>#N/A</v>
      </c>
      <c r="K42454" t="e">
        <v>#N/A</v>
      </c>
    </row>
    <row r="42455" spans="1:11">
      <c r="A42455" s="106" t="s">
        <v>2</v>
      </c>
      <c r="B42455" s="106" t="s">
        <v>2</v>
      </c>
      <c r="C42455" s="106" t="s">
        <v>31378</v>
      </c>
      <c r="D42455" s="107">
        <v>4</v>
      </c>
      <c r="E42455" s="106" t="e">
        <v>#N/A</v>
      </c>
      <c r="F42455" s="106" t="e">
        <v>#N/A</v>
      </c>
      <c r="G42455" s="106" t="e">
        <v>#N/A</v>
      </c>
      <c r="H42455" s="106" t="e">
        <v>#N/A</v>
      </c>
      <c r="I42455" s="106" t="e">
        <v>#N/A</v>
      </c>
      <c r="J42455" s="106" t="e">
        <v>#N/A</v>
      </c>
      <c r="K42455" t="e">
        <v>#N/A</v>
      </c>
    </row>
    <row r="42456" spans="1:11">
      <c r="A42456" s="106" t="s">
        <v>2</v>
      </c>
      <c r="B42456" s="106" t="s">
        <v>2</v>
      </c>
      <c r="C42456" s="106" t="s">
        <v>49966</v>
      </c>
      <c r="D42456" s="107">
        <v>1</v>
      </c>
      <c r="E42456" s="106" t="e">
        <v>#N/A</v>
      </c>
      <c r="F42456" s="106" t="e">
        <v>#N/A</v>
      </c>
      <c r="G42456" s="106" t="e">
        <v>#N/A</v>
      </c>
      <c r="H42456" s="106" t="e">
        <v>#N/A</v>
      </c>
      <c r="I42456" s="106" t="e">
        <v>#N/A</v>
      </c>
      <c r="J42456" s="106" t="e">
        <v>#N/A</v>
      </c>
      <c r="K42456" t="e">
        <v>#N/A</v>
      </c>
    </row>
    <row r="42457" spans="1:11">
      <c r="A42457" s="106" t="s">
        <v>2</v>
      </c>
      <c r="B42457" s="106" t="s">
        <v>2</v>
      </c>
      <c r="C42457" s="106" t="s">
        <v>49967</v>
      </c>
      <c r="D42457" s="107">
        <v>1</v>
      </c>
      <c r="E42457" s="106" t="e">
        <v>#N/A</v>
      </c>
      <c r="F42457" s="106" t="e">
        <v>#N/A</v>
      </c>
      <c r="G42457" s="106" t="e">
        <v>#N/A</v>
      </c>
      <c r="H42457" s="106" t="e">
        <v>#N/A</v>
      </c>
      <c r="I42457" s="106" t="e">
        <v>#N/A</v>
      </c>
      <c r="J42457" s="106" t="e">
        <v>#N/A</v>
      </c>
      <c r="K42457" t="e">
        <v>#N/A</v>
      </c>
    </row>
    <row r="42458" spans="1:11">
      <c r="A42458" s="106" t="s">
        <v>2</v>
      </c>
      <c r="B42458" s="106" t="s">
        <v>2</v>
      </c>
      <c r="C42458" s="106" t="s">
        <v>49969</v>
      </c>
      <c r="D42458" s="107">
        <v>1</v>
      </c>
      <c r="E42458" s="106" t="e">
        <v>#N/A</v>
      </c>
      <c r="F42458" s="106" t="e">
        <v>#N/A</v>
      </c>
      <c r="G42458" s="106" t="e">
        <v>#N/A</v>
      </c>
      <c r="H42458" s="106" t="e">
        <v>#N/A</v>
      </c>
      <c r="I42458" s="106" t="e">
        <v>#N/A</v>
      </c>
      <c r="J42458" s="106" t="e">
        <v>#N/A</v>
      </c>
      <c r="K42458" t="e">
        <v>#N/A</v>
      </c>
    </row>
    <row r="42459" spans="1:11">
      <c r="A42459" s="106" t="s">
        <v>2</v>
      </c>
      <c r="B42459" s="106" t="s">
        <v>2</v>
      </c>
      <c r="C42459" s="106" t="s">
        <v>31379</v>
      </c>
      <c r="D42459" s="107">
        <v>15</v>
      </c>
      <c r="E42459" s="106" t="e">
        <v>#N/A</v>
      </c>
      <c r="F42459" s="106" t="e">
        <v>#N/A</v>
      </c>
      <c r="G42459" s="106" t="e">
        <v>#N/A</v>
      </c>
      <c r="H42459" s="106" t="e">
        <v>#N/A</v>
      </c>
      <c r="I42459" s="106" t="e">
        <v>#N/A</v>
      </c>
      <c r="J42459" s="106" t="e">
        <v>#N/A</v>
      </c>
      <c r="K42459" t="e">
        <v>#N/A</v>
      </c>
    </row>
    <row r="42460" spans="1:11">
      <c r="A42460" s="106" t="s">
        <v>2</v>
      </c>
      <c r="B42460" s="106" t="s">
        <v>2</v>
      </c>
      <c r="C42460" s="106" t="s">
        <v>31379</v>
      </c>
      <c r="D42460" s="107">
        <v>1</v>
      </c>
      <c r="E42460" s="106" t="e">
        <v>#N/A</v>
      </c>
      <c r="F42460" s="106" t="e">
        <v>#N/A</v>
      </c>
      <c r="G42460" s="106" t="e">
        <v>#N/A</v>
      </c>
      <c r="H42460" s="106" t="e">
        <v>#N/A</v>
      </c>
      <c r="I42460" s="106" t="e">
        <v>#N/A</v>
      </c>
      <c r="J42460" s="106" t="e">
        <v>#N/A</v>
      </c>
      <c r="K42460" t="e">
        <v>#N/A</v>
      </c>
    </row>
    <row r="42461" spans="1:11">
      <c r="A42461" s="106" t="s">
        <v>2</v>
      </c>
      <c r="B42461" s="106" t="s">
        <v>2</v>
      </c>
      <c r="C42461" s="106" t="s">
        <v>31380</v>
      </c>
      <c r="D42461" s="107">
        <v>1</v>
      </c>
      <c r="E42461" s="106" t="e">
        <v>#N/A</v>
      </c>
      <c r="F42461" s="106" t="e">
        <v>#N/A</v>
      </c>
      <c r="G42461" s="106" t="e">
        <v>#N/A</v>
      </c>
      <c r="H42461" s="106" t="e">
        <v>#N/A</v>
      </c>
      <c r="I42461" s="106" t="e">
        <v>#N/A</v>
      </c>
      <c r="J42461" s="106" t="e">
        <v>#N/A</v>
      </c>
      <c r="K42461" t="e">
        <v>#N/A</v>
      </c>
    </row>
    <row r="42462" spans="1:11">
      <c r="A42462" s="106" t="s">
        <v>2</v>
      </c>
      <c r="B42462" s="106" t="s">
        <v>2</v>
      </c>
      <c r="C42462" s="106" t="s">
        <v>31381</v>
      </c>
      <c r="D42462" s="107">
        <v>1</v>
      </c>
      <c r="E42462" s="106" t="e">
        <v>#N/A</v>
      </c>
      <c r="F42462" s="106" t="e">
        <v>#N/A</v>
      </c>
      <c r="G42462" s="106" t="e">
        <v>#N/A</v>
      </c>
      <c r="H42462" s="106" t="e">
        <v>#N/A</v>
      </c>
      <c r="I42462" s="106" t="e">
        <v>#N/A</v>
      </c>
      <c r="J42462" s="106" t="e">
        <v>#N/A</v>
      </c>
      <c r="K42462" t="e">
        <v>#N/A</v>
      </c>
    </row>
    <row r="42463" spans="1:11">
      <c r="A42463" s="106" t="s">
        <v>2</v>
      </c>
      <c r="B42463" s="106" t="s">
        <v>2</v>
      </c>
      <c r="C42463" s="106" t="s">
        <v>31382</v>
      </c>
      <c r="D42463" s="107">
        <v>16</v>
      </c>
      <c r="E42463" s="106" t="e">
        <v>#N/A</v>
      </c>
      <c r="F42463" s="106" t="e">
        <v>#N/A</v>
      </c>
      <c r="G42463" s="106" t="e">
        <v>#N/A</v>
      </c>
      <c r="H42463" s="106" t="e">
        <v>#N/A</v>
      </c>
      <c r="I42463" s="106" t="e">
        <v>#N/A</v>
      </c>
      <c r="J42463" s="106" t="e">
        <v>#N/A</v>
      </c>
      <c r="K42463" t="e">
        <v>#N/A</v>
      </c>
    </row>
    <row r="42464" spans="1:11">
      <c r="A42464" s="106" t="s">
        <v>2</v>
      </c>
      <c r="B42464" s="106" t="s">
        <v>2</v>
      </c>
      <c r="C42464" s="106" t="s">
        <v>31383</v>
      </c>
      <c r="D42464" s="107">
        <v>1</v>
      </c>
      <c r="E42464" s="106" t="e">
        <v>#N/A</v>
      </c>
      <c r="F42464" s="106" t="e">
        <v>#N/A</v>
      </c>
      <c r="G42464" s="106" t="e">
        <v>#N/A</v>
      </c>
      <c r="H42464" s="106" t="e">
        <v>#N/A</v>
      </c>
      <c r="I42464" s="106" t="e">
        <v>#N/A</v>
      </c>
      <c r="J42464" s="106" t="e">
        <v>#N/A</v>
      </c>
      <c r="K42464" t="e">
        <v>#N/A</v>
      </c>
    </row>
    <row r="42465" spans="1:11">
      <c r="A42465" s="106" t="s">
        <v>83</v>
      </c>
      <c r="B42465" s="106" t="s">
        <v>84</v>
      </c>
      <c r="C42465" s="106" t="s">
        <v>31384</v>
      </c>
      <c r="D42465" s="107">
        <v>40</v>
      </c>
      <c r="E42465" s="106" t="s">
        <v>2</v>
      </c>
      <c r="F42465" s="106" t="s">
        <v>396</v>
      </c>
      <c r="G42465" s="106" t="s">
        <v>508</v>
      </c>
      <c r="H42465" s="106" t="s">
        <v>2</v>
      </c>
      <c r="I42465" s="106" t="s">
        <v>476</v>
      </c>
      <c r="J42465" s="106" t="s">
        <v>510</v>
      </c>
      <c r="K42465" t="s">
        <v>511</v>
      </c>
    </row>
    <row r="42466" spans="1:11">
      <c r="A42466" s="106" t="s">
        <v>83</v>
      </c>
      <c r="B42466" s="106" t="s">
        <v>84</v>
      </c>
      <c r="C42466" s="106" t="s">
        <v>31384</v>
      </c>
      <c r="D42466" s="107">
        <v>27</v>
      </c>
      <c r="E42466" s="106" t="s">
        <v>2</v>
      </c>
      <c r="F42466" s="106" t="s">
        <v>396</v>
      </c>
      <c r="G42466" s="106" t="s">
        <v>508</v>
      </c>
      <c r="H42466" s="106" t="s">
        <v>2</v>
      </c>
      <c r="I42466" s="106" t="s">
        <v>476</v>
      </c>
      <c r="J42466" s="106" t="s">
        <v>510</v>
      </c>
      <c r="K42466" t="s">
        <v>511</v>
      </c>
    </row>
    <row r="42467" spans="1:11">
      <c r="A42467" s="106" t="s">
        <v>83</v>
      </c>
      <c r="B42467" s="106" t="s">
        <v>84</v>
      </c>
      <c r="C42467" s="106" t="s">
        <v>31385</v>
      </c>
      <c r="D42467" s="107">
        <v>40</v>
      </c>
      <c r="E42467" s="106" t="s">
        <v>2</v>
      </c>
      <c r="F42467" s="106" t="s">
        <v>396</v>
      </c>
      <c r="G42467" s="106" t="s">
        <v>508</v>
      </c>
      <c r="H42467" s="106" t="s">
        <v>2</v>
      </c>
      <c r="I42467" s="106" t="s">
        <v>476</v>
      </c>
      <c r="J42467" s="106" t="s">
        <v>510</v>
      </c>
      <c r="K42467" t="s">
        <v>511</v>
      </c>
    </row>
    <row r="42468" spans="1:11">
      <c r="A42468" s="106" t="s">
        <v>83</v>
      </c>
      <c r="B42468" s="106" t="s">
        <v>84</v>
      </c>
      <c r="C42468" s="106" t="s">
        <v>31385</v>
      </c>
      <c r="D42468" s="107">
        <v>27</v>
      </c>
      <c r="E42468" s="106" t="s">
        <v>2</v>
      </c>
      <c r="F42468" s="106" t="s">
        <v>396</v>
      </c>
      <c r="G42468" s="106" t="s">
        <v>508</v>
      </c>
      <c r="H42468" s="106" t="s">
        <v>2</v>
      </c>
      <c r="I42468" s="106" t="s">
        <v>476</v>
      </c>
      <c r="J42468" s="106" t="s">
        <v>510</v>
      </c>
      <c r="K42468" t="s">
        <v>511</v>
      </c>
    </row>
    <row r="42469" spans="1:11">
      <c r="A42469" s="106" t="s">
        <v>2</v>
      </c>
      <c r="B42469" s="106" t="s">
        <v>2</v>
      </c>
      <c r="C42469" s="106" t="s">
        <v>31386</v>
      </c>
      <c r="D42469" s="107">
        <v>7</v>
      </c>
      <c r="E42469" s="106" t="e">
        <v>#N/A</v>
      </c>
      <c r="F42469" s="106" t="e">
        <v>#N/A</v>
      </c>
      <c r="G42469" s="106" t="e">
        <v>#N/A</v>
      </c>
      <c r="H42469" s="106" t="e">
        <v>#N/A</v>
      </c>
      <c r="I42469" s="106" t="e">
        <v>#N/A</v>
      </c>
      <c r="J42469" s="106" t="e">
        <v>#N/A</v>
      </c>
      <c r="K42469" t="e">
        <v>#N/A</v>
      </c>
    </row>
    <row r="42470" spans="1:11">
      <c r="A42470" s="106" t="s">
        <v>2</v>
      </c>
      <c r="B42470" s="106" t="s">
        <v>2</v>
      </c>
      <c r="C42470" s="106" t="s">
        <v>31386</v>
      </c>
      <c r="D42470" s="107">
        <v>16</v>
      </c>
      <c r="E42470" s="106" t="e">
        <v>#N/A</v>
      </c>
      <c r="F42470" s="106" t="e">
        <v>#N/A</v>
      </c>
      <c r="G42470" s="106" t="e">
        <v>#N/A</v>
      </c>
      <c r="H42470" s="106" t="e">
        <v>#N/A</v>
      </c>
      <c r="I42470" s="106" t="e">
        <v>#N/A</v>
      </c>
      <c r="J42470" s="106" t="e">
        <v>#N/A</v>
      </c>
      <c r="K42470" t="e">
        <v>#N/A</v>
      </c>
    </row>
    <row r="42471" spans="1:11">
      <c r="A42471" s="106" t="s">
        <v>2</v>
      </c>
      <c r="B42471" s="106" t="s">
        <v>2</v>
      </c>
      <c r="C42471" s="106" t="s">
        <v>31386</v>
      </c>
      <c r="D42471" s="107">
        <v>17</v>
      </c>
      <c r="E42471" s="106" t="e">
        <v>#N/A</v>
      </c>
      <c r="F42471" s="106" t="e">
        <v>#N/A</v>
      </c>
      <c r="G42471" s="106" t="e">
        <v>#N/A</v>
      </c>
      <c r="H42471" s="106" t="e">
        <v>#N/A</v>
      </c>
      <c r="I42471" s="106" t="e">
        <v>#N/A</v>
      </c>
      <c r="J42471" s="106" t="e">
        <v>#N/A</v>
      </c>
      <c r="K42471" t="e">
        <v>#N/A</v>
      </c>
    </row>
    <row r="42472" spans="1:11">
      <c r="A42472" s="106" t="s">
        <v>225</v>
      </c>
      <c r="B42472" s="106" t="s">
        <v>226</v>
      </c>
      <c r="C42472" s="106" t="s">
        <v>31387</v>
      </c>
      <c r="D42472" s="107">
        <v>1</v>
      </c>
      <c r="E42472" s="106" t="s">
        <v>2</v>
      </c>
      <c r="F42472" s="106" t="s">
        <v>513</v>
      </c>
      <c r="G42472" s="106" t="s">
        <v>520</v>
      </c>
      <c r="H42472" s="106" t="s">
        <v>2</v>
      </c>
      <c r="I42472" s="106" t="s">
        <v>422</v>
      </c>
      <c r="J42472" s="106" t="s">
        <v>474</v>
      </c>
      <c r="K42472" t="s">
        <v>702</v>
      </c>
    </row>
    <row r="42473" spans="1:11">
      <c r="A42473" s="106" t="s">
        <v>225</v>
      </c>
      <c r="B42473" s="106" t="s">
        <v>226</v>
      </c>
      <c r="C42473" s="106" t="s">
        <v>31387</v>
      </c>
      <c r="D42473" s="107">
        <v>1</v>
      </c>
      <c r="E42473" s="106" t="s">
        <v>2</v>
      </c>
      <c r="F42473" s="106" t="s">
        <v>513</v>
      </c>
      <c r="G42473" s="106" t="s">
        <v>520</v>
      </c>
      <c r="H42473" s="106" t="s">
        <v>2</v>
      </c>
      <c r="I42473" s="106" t="s">
        <v>422</v>
      </c>
      <c r="J42473" s="106" t="s">
        <v>474</v>
      </c>
      <c r="K42473" t="s">
        <v>702</v>
      </c>
    </row>
    <row r="42474" spans="1:11">
      <c r="A42474" s="106" t="s">
        <v>225</v>
      </c>
      <c r="B42474" s="106" t="s">
        <v>226</v>
      </c>
      <c r="C42474" s="106" t="s">
        <v>31387</v>
      </c>
      <c r="D42474" s="107">
        <v>1</v>
      </c>
      <c r="E42474" s="106" t="s">
        <v>2</v>
      </c>
      <c r="F42474" s="106" t="s">
        <v>513</v>
      </c>
      <c r="G42474" s="106" t="s">
        <v>520</v>
      </c>
      <c r="H42474" s="106" t="s">
        <v>2</v>
      </c>
      <c r="I42474" s="106" t="s">
        <v>422</v>
      </c>
      <c r="J42474" s="106" t="s">
        <v>474</v>
      </c>
      <c r="K42474" t="s">
        <v>702</v>
      </c>
    </row>
    <row r="42475" spans="1:11">
      <c r="A42475" s="106" t="s">
        <v>2</v>
      </c>
      <c r="B42475" s="106" t="s">
        <v>2</v>
      </c>
      <c r="C42475" s="106" t="s">
        <v>49970</v>
      </c>
      <c r="D42475" s="107">
        <v>1</v>
      </c>
      <c r="E42475" s="106" t="e">
        <v>#N/A</v>
      </c>
      <c r="F42475" s="106" t="e">
        <v>#N/A</v>
      </c>
      <c r="G42475" s="106" t="e">
        <v>#N/A</v>
      </c>
      <c r="H42475" s="106" t="e">
        <v>#N/A</v>
      </c>
      <c r="I42475" s="106" t="e">
        <v>#N/A</v>
      </c>
      <c r="J42475" s="106" t="e">
        <v>#N/A</v>
      </c>
      <c r="K42475" t="e">
        <v>#N/A</v>
      </c>
    </row>
    <row r="42476" spans="1:11">
      <c r="A42476" s="106" t="s">
        <v>2</v>
      </c>
      <c r="B42476" s="106" t="s">
        <v>2</v>
      </c>
      <c r="C42476" s="106" t="s">
        <v>31391</v>
      </c>
      <c r="D42476" s="107">
        <v>16</v>
      </c>
      <c r="E42476" s="106" t="e">
        <v>#N/A</v>
      </c>
      <c r="F42476" s="106" t="e">
        <v>#N/A</v>
      </c>
      <c r="G42476" s="106" t="e">
        <v>#N/A</v>
      </c>
      <c r="H42476" s="106" t="e">
        <v>#N/A</v>
      </c>
      <c r="I42476" s="106" t="e">
        <v>#N/A</v>
      </c>
      <c r="J42476" s="106" t="e">
        <v>#N/A</v>
      </c>
      <c r="K42476" t="e">
        <v>#N/A</v>
      </c>
    </row>
    <row r="42477" spans="1:11">
      <c r="A42477" s="106" t="s">
        <v>2</v>
      </c>
      <c r="B42477" s="106" t="s">
        <v>2</v>
      </c>
      <c r="C42477" s="106" t="s">
        <v>31392</v>
      </c>
      <c r="D42477" s="107">
        <v>16</v>
      </c>
      <c r="E42477" s="106" t="e">
        <v>#N/A</v>
      </c>
      <c r="F42477" s="106" t="e">
        <v>#N/A</v>
      </c>
      <c r="G42477" s="106" t="e">
        <v>#N/A</v>
      </c>
      <c r="H42477" s="106" t="e">
        <v>#N/A</v>
      </c>
      <c r="I42477" s="106" t="e">
        <v>#N/A</v>
      </c>
      <c r="J42477" s="106" t="e">
        <v>#N/A</v>
      </c>
      <c r="K42477" t="e">
        <v>#N/A</v>
      </c>
    </row>
    <row r="42478" spans="1:11">
      <c r="A42478" s="106" t="s">
        <v>2</v>
      </c>
      <c r="B42478" s="106" t="s">
        <v>2</v>
      </c>
      <c r="C42478" s="106" t="s">
        <v>31393</v>
      </c>
      <c r="D42478" s="107">
        <v>16</v>
      </c>
      <c r="E42478" s="106" t="e">
        <v>#N/A</v>
      </c>
      <c r="F42478" s="106" t="e">
        <v>#N/A</v>
      </c>
      <c r="G42478" s="106" t="e">
        <v>#N/A</v>
      </c>
      <c r="H42478" s="106" t="e">
        <v>#N/A</v>
      </c>
      <c r="I42478" s="106" t="e">
        <v>#N/A</v>
      </c>
      <c r="J42478" s="106" t="e">
        <v>#N/A</v>
      </c>
      <c r="K42478" t="e">
        <v>#N/A</v>
      </c>
    </row>
    <row r="42479" spans="1:11">
      <c r="A42479" s="106" t="s">
        <v>2</v>
      </c>
      <c r="B42479" s="106" t="s">
        <v>2</v>
      </c>
      <c r="C42479" s="106" t="s">
        <v>31394</v>
      </c>
      <c r="D42479" s="107">
        <v>4</v>
      </c>
      <c r="E42479" s="106" t="e">
        <v>#N/A</v>
      </c>
      <c r="F42479" s="106" t="e">
        <v>#N/A</v>
      </c>
      <c r="G42479" s="106" t="e">
        <v>#N/A</v>
      </c>
      <c r="H42479" s="106" t="e">
        <v>#N/A</v>
      </c>
      <c r="I42479" s="106" t="e">
        <v>#N/A</v>
      </c>
      <c r="J42479" s="106" t="e">
        <v>#N/A</v>
      </c>
      <c r="K42479" t="e">
        <v>#N/A</v>
      </c>
    </row>
    <row r="42480" spans="1:11">
      <c r="A42480" s="106" t="s">
        <v>2</v>
      </c>
      <c r="B42480" s="106" t="s">
        <v>2</v>
      </c>
      <c r="C42480" s="106" t="s">
        <v>31395</v>
      </c>
      <c r="D42480" s="107">
        <v>26</v>
      </c>
      <c r="E42480" s="106" t="e">
        <v>#N/A</v>
      </c>
      <c r="F42480" s="106" t="e">
        <v>#N/A</v>
      </c>
      <c r="G42480" s="106" t="e">
        <v>#N/A</v>
      </c>
      <c r="H42480" s="106" t="e">
        <v>#N/A</v>
      </c>
      <c r="I42480" s="106" t="e">
        <v>#N/A</v>
      </c>
      <c r="J42480" s="106" t="e">
        <v>#N/A</v>
      </c>
      <c r="K42480" t="e">
        <v>#N/A</v>
      </c>
    </row>
    <row r="42481" spans="1:11">
      <c r="A42481" s="106" t="s">
        <v>2</v>
      </c>
      <c r="B42481" s="106" t="s">
        <v>2</v>
      </c>
      <c r="C42481" s="106" t="s">
        <v>31395</v>
      </c>
      <c r="D42481" s="107">
        <v>40</v>
      </c>
      <c r="E42481" s="106" t="e">
        <v>#N/A</v>
      </c>
      <c r="F42481" s="106" t="e">
        <v>#N/A</v>
      </c>
      <c r="G42481" s="106" t="e">
        <v>#N/A</v>
      </c>
      <c r="H42481" s="106" t="e">
        <v>#N/A</v>
      </c>
      <c r="I42481" s="106" t="e">
        <v>#N/A</v>
      </c>
      <c r="J42481" s="106" t="e">
        <v>#N/A</v>
      </c>
      <c r="K42481" t="e">
        <v>#N/A</v>
      </c>
    </row>
    <row r="42482" spans="1:11">
      <c r="A42482" s="106" t="s">
        <v>2</v>
      </c>
      <c r="B42482" s="106" t="s">
        <v>2</v>
      </c>
      <c r="C42482" s="106" t="s">
        <v>31395</v>
      </c>
      <c r="D42482" s="107">
        <v>1</v>
      </c>
      <c r="E42482" s="106" t="e">
        <v>#N/A</v>
      </c>
      <c r="F42482" s="106" t="e">
        <v>#N/A</v>
      </c>
      <c r="G42482" s="106" t="e">
        <v>#N/A</v>
      </c>
      <c r="H42482" s="106" t="e">
        <v>#N/A</v>
      </c>
      <c r="I42482" s="106" t="e">
        <v>#N/A</v>
      </c>
      <c r="J42482" s="106" t="e">
        <v>#N/A</v>
      </c>
      <c r="K42482" t="e">
        <v>#N/A</v>
      </c>
    </row>
    <row r="42483" spans="1:11">
      <c r="A42483" s="106" t="s">
        <v>2</v>
      </c>
      <c r="B42483" s="106" t="s">
        <v>2</v>
      </c>
      <c r="C42483" s="106" t="s">
        <v>31396</v>
      </c>
      <c r="D42483" s="107">
        <v>16</v>
      </c>
      <c r="E42483" s="106" t="e">
        <v>#N/A</v>
      </c>
      <c r="F42483" s="106" t="e">
        <v>#N/A</v>
      </c>
      <c r="G42483" s="106" t="e">
        <v>#N/A</v>
      </c>
      <c r="H42483" s="106" t="e">
        <v>#N/A</v>
      </c>
      <c r="I42483" s="106" t="e">
        <v>#N/A</v>
      </c>
      <c r="J42483" s="106" t="e">
        <v>#N/A</v>
      </c>
      <c r="K42483" t="e">
        <v>#N/A</v>
      </c>
    </row>
    <row r="42484" spans="1:11">
      <c r="A42484" s="106" t="s">
        <v>2</v>
      </c>
      <c r="B42484" s="106" t="s">
        <v>2</v>
      </c>
      <c r="C42484" s="106" t="s">
        <v>31397</v>
      </c>
      <c r="D42484" s="107">
        <v>16</v>
      </c>
      <c r="E42484" s="106" t="e">
        <v>#N/A</v>
      </c>
      <c r="F42484" s="106" t="e">
        <v>#N/A</v>
      </c>
      <c r="G42484" s="106" t="e">
        <v>#N/A</v>
      </c>
      <c r="H42484" s="106" t="e">
        <v>#N/A</v>
      </c>
      <c r="I42484" s="106" t="e">
        <v>#N/A</v>
      </c>
      <c r="J42484" s="106" t="e">
        <v>#N/A</v>
      </c>
      <c r="K42484" t="e">
        <v>#N/A</v>
      </c>
    </row>
    <row r="42485" spans="1:11">
      <c r="A42485" s="106" t="s">
        <v>22</v>
      </c>
      <c r="B42485" s="106" t="s">
        <v>23</v>
      </c>
      <c r="C42485" s="106" t="s">
        <v>31398</v>
      </c>
      <c r="D42485" s="107">
        <v>16</v>
      </c>
      <c r="E42485" s="106" t="s">
        <v>2</v>
      </c>
      <c r="F42485" s="106" t="s">
        <v>478</v>
      </c>
      <c r="G42485" s="106" t="s">
        <v>532</v>
      </c>
      <c r="H42485" s="106" t="s">
        <v>2</v>
      </c>
      <c r="I42485" s="106" t="s">
        <v>476</v>
      </c>
      <c r="J42485" s="106" t="s">
        <v>527</v>
      </c>
      <c r="K42485" t="s">
        <v>552</v>
      </c>
    </row>
    <row r="42486" spans="1:11">
      <c r="A42486" s="106" t="s">
        <v>22</v>
      </c>
      <c r="B42486" s="106" t="s">
        <v>23</v>
      </c>
      <c r="C42486" s="106" t="s">
        <v>31399</v>
      </c>
      <c r="D42486" s="107">
        <v>16</v>
      </c>
      <c r="E42486" s="106" t="s">
        <v>2</v>
      </c>
      <c r="F42486" s="106" t="s">
        <v>478</v>
      </c>
      <c r="G42486" s="106" t="s">
        <v>532</v>
      </c>
      <c r="H42486" s="106" t="s">
        <v>2</v>
      </c>
      <c r="I42486" s="106" t="s">
        <v>476</v>
      </c>
      <c r="J42486" s="106" t="s">
        <v>527</v>
      </c>
      <c r="K42486" t="s">
        <v>552</v>
      </c>
    </row>
    <row r="42487" spans="1:11">
      <c r="A42487" s="106" t="s">
        <v>22</v>
      </c>
      <c r="B42487" s="106" t="s">
        <v>23</v>
      </c>
      <c r="C42487" s="106" t="s">
        <v>31400</v>
      </c>
      <c r="D42487" s="107">
        <v>16</v>
      </c>
      <c r="E42487" s="106" t="s">
        <v>2</v>
      </c>
      <c r="F42487" s="106" t="s">
        <v>478</v>
      </c>
      <c r="G42487" s="106" t="s">
        <v>532</v>
      </c>
      <c r="H42487" s="106" t="s">
        <v>2</v>
      </c>
      <c r="I42487" s="106" t="s">
        <v>476</v>
      </c>
      <c r="J42487" s="106" t="s">
        <v>527</v>
      </c>
      <c r="K42487" t="s">
        <v>552</v>
      </c>
    </row>
    <row r="42488" spans="1:11">
      <c r="A42488" s="106" t="s">
        <v>22</v>
      </c>
      <c r="B42488" s="106" t="s">
        <v>23</v>
      </c>
      <c r="C42488" s="106" t="s">
        <v>31401</v>
      </c>
      <c r="D42488" s="107">
        <v>15</v>
      </c>
      <c r="E42488" s="106" t="s">
        <v>2</v>
      </c>
      <c r="F42488" s="106" t="s">
        <v>478</v>
      </c>
      <c r="G42488" s="106" t="s">
        <v>532</v>
      </c>
      <c r="H42488" s="106" t="s">
        <v>2</v>
      </c>
      <c r="I42488" s="106" t="s">
        <v>476</v>
      </c>
      <c r="J42488" s="106" t="s">
        <v>527</v>
      </c>
      <c r="K42488" t="s">
        <v>552</v>
      </c>
    </row>
    <row r="42489" spans="1:11">
      <c r="A42489" s="106" t="s">
        <v>22</v>
      </c>
      <c r="B42489" s="106" t="s">
        <v>23</v>
      </c>
      <c r="C42489" s="106" t="s">
        <v>31402</v>
      </c>
      <c r="D42489" s="107">
        <v>16</v>
      </c>
      <c r="E42489" s="106" t="s">
        <v>2</v>
      </c>
      <c r="F42489" s="106" t="s">
        <v>478</v>
      </c>
      <c r="G42489" s="106" t="s">
        <v>532</v>
      </c>
      <c r="H42489" s="106" t="s">
        <v>2</v>
      </c>
      <c r="I42489" s="106" t="s">
        <v>476</v>
      </c>
      <c r="J42489" s="106" t="s">
        <v>527</v>
      </c>
      <c r="K42489" t="s">
        <v>552</v>
      </c>
    </row>
    <row r="42490" spans="1:11">
      <c r="A42490" s="106" t="s">
        <v>22</v>
      </c>
      <c r="B42490" s="106" t="s">
        <v>23</v>
      </c>
      <c r="C42490" s="106" t="s">
        <v>31403</v>
      </c>
      <c r="D42490" s="107">
        <v>16</v>
      </c>
      <c r="E42490" s="106" t="s">
        <v>2</v>
      </c>
      <c r="F42490" s="106" t="s">
        <v>478</v>
      </c>
      <c r="G42490" s="106" t="s">
        <v>532</v>
      </c>
      <c r="H42490" s="106" t="s">
        <v>2</v>
      </c>
      <c r="I42490" s="106" t="s">
        <v>476</v>
      </c>
      <c r="J42490" s="106" t="s">
        <v>527</v>
      </c>
      <c r="K42490" t="s">
        <v>552</v>
      </c>
    </row>
    <row r="42491" spans="1:11">
      <c r="A42491" s="106" t="s">
        <v>22</v>
      </c>
      <c r="B42491" s="106" t="s">
        <v>23</v>
      </c>
      <c r="C42491" s="106" t="s">
        <v>31404</v>
      </c>
      <c r="D42491" s="107">
        <v>12</v>
      </c>
      <c r="E42491" s="106" t="s">
        <v>2</v>
      </c>
      <c r="F42491" s="106" t="s">
        <v>478</v>
      </c>
      <c r="G42491" s="106" t="s">
        <v>532</v>
      </c>
      <c r="H42491" s="106" t="s">
        <v>2</v>
      </c>
      <c r="I42491" s="106" t="s">
        <v>476</v>
      </c>
      <c r="J42491" s="106" t="s">
        <v>527</v>
      </c>
      <c r="K42491" t="s">
        <v>552</v>
      </c>
    </row>
    <row r="42492" spans="1:11">
      <c r="A42492" s="106" t="s">
        <v>22</v>
      </c>
      <c r="B42492" s="106" t="s">
        <v>23</v>
      </c>
      <c r="C42492" s="106" t="s">
        <v>31405</v>
      </c>
      <c r="D42492" s="107">
        <v>16</v>
      </c>
      <c r="E42492" s="106" t="s">
        <v>2</v>
      </c>
      <c r="F42492" s="106" t="s">
        <v>478</v>
      </c>
      <c r="G42492" s="106" t="s">
        <v>532</v>
      </c>
      <c r="H42492" s="106" t="s">
        <v>2</v>
      </c>
      <c r="I42492" s="106" t="s">
        <v>476</v>
      </c>
      <c r="J42492" s="106" t="s">
        <v>527</v>
      </c>
      <c r="K42492" t="s">
        <v>552</v>
      </c>
    </row>
    <row r="42493" spans="1:11">
      <c r="A42493" s="106" t="s">
        <v>2</v>
      </c>
      <c r="B42493" s="106" t="s">
        <v>2</v>
      </c>
      <c r="C42493" s="106" t="s">
        <v>49972</v>
      </c>
      <c r="D42493" s="107">
        <v>1</v>
      </c>
      <c r="E42493" s="106" t="e">
        <v>#N/A</v>
      </c>
      <c r="F42493" s="106" t="e">
        <v>#N/A</v>
      </c>
      <c r="G42493" s="106" t="e">
        <v>#N/A</v>
      </c>
      <c r="H42493" s="106" t="e">
        <v>#N/A</v>
      </c>
      <c r="I42493" s="106" t="e">
        <v>#N/A</v>
      </c>
      <c r="J42493" s="106" t="e">
        <v>#N/A</v>
      </c>
      <c r="K42493" t="e">
        <v>#N/A</v>
      </c>
    </row>
    <row r="42494" spans="1:11">
      <c r="A42494" s="106" t="s">
        <v>2</v>
      </c>
      <c r="B42494" s="106" t="s">
        <v>2</v>
      </c>
      <c r="C42494" s="106" t="s">
        <v>49973</v>
      </c>
      <c r="D42494" s="107">
        <v>1</v>
      </c>
      <c r="E42494" s="106" t="e">
        <v>#N/A</v>
      </c>
      <c r="F42494" s="106" t="e">
        <v>#N/A</v>
      </c>
      <c r="G42494" s="106" t="e">
        <v>#N/A</v>
      </c>
      <c r="H42494" s="106" t="e">
        <v>#N/A</v>
      </c>
      <c r="I42494" s="106" t="e">
        <v>#N/A</v>
      </c>
      <c r="J42494" s="106" t="e">
        <v>#N/A</v>
      </c>
      <c r="K42494" t="e">
        <v>#N/A</v>
      </c>
    </row>
    <row r="42495" spans="1:11">
      <c r="A42495" s="106" t="s">
        <v>2</v>
      </c>
      <c r="B42495" s="106" t="s">
        <v>2</v>
      </c>
      <c r="C42495" s="106" t="s">
        <v>49974</v>
      </c>
      <c r="D42495" s="107">
        <v>1</v>
      </c>
      <c r="E42495" s="106" t="e">
        <v>#N/A</v>
      </c>
      <c r="F42495" s="106" t="e">
        <v>#N/A</v>
      </c>
      <c r="G42495" s="106" t="e">
        <v>#N/A</v>
      </c>
      <c r="H42495" s="106" t="e">
        <v>#N/A</v>
      </c>
      <c r="I42495" s="106" t="e">
        <v>#N/A</v>
      </c>
      <c r="J42495" s="106" t="e">
        <v>#N/A</v>
      </c>
      <c r="K42495" t="e">
        <v>#N/A</v>
      </c>
    </row>
    <row r="42496" spans="1:11">
      <c r="A42496" s="106" t="s">
        <v>2</v>
      </c>
      <c r="B42496" s="106" t="s">
        <v>2</v>
      </c>
      <c r="C42496" s="106" t="s">
        <v>31406</v>
      </c>
      <c r="D42496" s="107">
        <v>1</v>
      </c>
      <c r="E42496" s="106" t="e">
        <v>#N/A</v>
      </c>
      <c r="F42496" s="106" t="e">
        <v>#N/A</v>
      </c>
      <c r="G42496" s="106" t="e">
        <v>#N/A</v>
      </c>
      <c r="H42496" s="106" t="e">
        <v>#N/A</v>
      </c>
      <c r="I42496" s="106" t="e">
        <v>#N/A</v>
      </c>
      <c r="J42496" s="106" t="e">
        <v>#N/A</v>
      </c>
      <c r="K42496" t="e">
        <v>#N/A</v>
      </c>
    </row>
    <row r="42497" spans="1:11">
      <c r="A42497" s="106" t="s">
        <v>2</v>
      </c>
      <c r="B42497" s="106" t="s">
        <v>2</v>
      </c>
      <c r="C42497" s="106" t="s">
        <v>31406</v>
      </c>
      <c r="D42497" s="107">
        <v>1</v>
      </c>
      <c r="E42497" s="106" t="e">
        <v>#N/A</v>
      </c>
      <c r="F42497" s="106" t="e">
        <v>#N/A</v>
      </c>
      <c r="G42497" s="106" t="e">
        <v>#N/A</v>
      </c>
      <c r="H42497" s="106" t="e">
        <v>#N/A</v>
      </c>
      <c r="I42497" s="106" t="e">
        <v>#N/A</v>
      </c>
      <c r="J42497" s="106" t="e">
        <v>#N/A</v>
      </c>
      <c r="K42497" t="e">
        <v>#N/A</v>
      </c>
    </row>
    <row r="42498" spans="1:11">
      <c r="A42498" s="106" t="s">
        <v>2</v>
      </c>
      <c r="B42498" s="106" t="s">
        <v>2</v>
      </c>
      <c r="C42498" s="106" t="s">
        <v>31406</v>
      </c>
      <c r="D42498" s="107">
        <v>2</v>
      </c>
      <c r="E42498" s="106" t="e">
        <v>#N/A</v>
      </c>
      <c r="F42498" s="106" t="e">
        <v>#N/A</v>
      </c>
      <c r="G42498" s="106" t="e">
        <v>#N/A</v>
      </c>
      <c r="H42498" s="106" t="e">
        <v>#N/A</v>
      </c>
      <c r="I42498" s="106" t="e">
        <v>#N/A</v>
      </c>
      <c r="J42498" s="106" t="e">
        <v>#N/A</v>
      </c>
      <c r="K42498" t="e">
        <v>#N/A</v>
      </c>
    </row>
    <row r="42499" spans="1:11">
      <c r="A42499" s="106" t="s">
        <v>2</v>
      </c>
      <c r="B42499" s="106" t="s">
        <v>2</v>
      </c>
      <c r="C42499" s="106" t="s">
        <v>31406</v>
      </c>
      <c r="D42499" s="107">
        <v>1</v>
      </c>
      <c r="E42499" s="106" t="e">
        <v>#N/A</v>
      </c>
      <c r="F42499" s="106" t="e">
        <v>#N/A</v>
      </c>
      <c r="G42499" s="106" t="e">
        <v>#N/A</v>
      </c>
      <c r="H42499" s="106" t="e">
        <v>#N/A</v>
      </c>
      <c r="I42499" s="106" t="e">
        <v>#N/A</v>
      </c>
      <c r="J42499" s="106" t="e">
        <v>#N/A</v>
      </c>
      <c r="K42499" t="e">
        <v>#N/A</v>
      </c>
    </row>
    <row r="42500" spans="1:11">
      <c r="A42500" s="106" t="s">
        <v>2</v>
      </c>
      <c r="B42500" s="106" t="s">
        <v>2</v>
      </c>
      <c r="C42500" s="106" t="s">
        <v>31406</v>
      </c>
      <c r="D42500" s="107">
        <v>2</v>
      </c>
      <c r="E42500" s="106" t="e">
        <v>#N/A</v>
      </c>
      <c r="F42500" s="106" t="e">
        <v>#N/A</v>
      </c>
      <c r="G42500" s="106" t="e">
        <v>#N/A</v>
      </c>
      <c r="H42500" s="106" t="e">
        <v>#N/A</v>
      </c>
      <c r="I42500" s="106" t="e">
        <v>#N/A</v>
      </c>
      <c r="J42500" s="106" t="e">
        <v>#N/A</v>
      </c>
      <c r="K42500" t="e">
        <v>#N/A</v>
      </c>
    </row>
    <row r="42501" spans="1:11">
      <c r="A42501" s="106" t="s">
        <v>2</v>
      </c>
      <c r="B42501" s="106" t="s">
        <v>2</v>
      </c>
      <c r="C42501" s="106" t="s">
        <v>31406</v>
      </c>
      <c r="D42501" s="107">
        <v>3</v>
      </c>
      <c r="E42501" s="106" t="e">
        <v>#N/A</v>
      </c>
      <c r="F42501" s="106" t="e">
        <v>#N/A</v>
      </c>
      <c r="G42501" s="106" t="e">
        <v>#N/A</v>
      </c>
      <c r="H42501" s="106" t="e">
        <v>#N/A</v>
      </c>
      <c r="I42501" s="106" t="e">
        <v>#N/A</v>
      </c>
      <c r="J42501" s="106" t="e">
        <v>#N/A</v>
      </c>
      <c r="K42501" t="e">
        <v>#N/A</v>
      </c>
    </row>
    <row r="42502" spans="1:11">
      <c r="A42502" s="106" t="s">
        <v>2</v>
      </c>
      <c r="B42502" s="106" t="s">
        <v>2</v>
      </c>
      <c r="C42502" s="106" t="s">
        <v>31406</v>
      </c>
      <c r="D42502" s="107">
        <v>14</v>
      </c>
      <c r="E42502" s="106" t="e">
        <v>#N/A</v>
      </c>
      <c r="F42502" s="106" t="e">
        <v>#N/A</v>
      </c>
      <c r="G42502" s="106" t="e">
        <v>#N/A</v>
      </c>
      <c r="H42502" s="106" t="e">
        <v>#N/A</v>
      </c>
      <c r="I42502" s="106" t="e">
        <v>#N/A</v>
      </c>
      <c r="J42502" s="106" t="e">
        <v>#N/A</v>
      </c>
      <c r="K42502" t="e">
        <v>#N/A</v>
      </c>
    </row>
    <row r="42503" spans="1:11">
      <c r="A42503" s="106" t="s">
        <v>2</v>
      </c>
      <c r="B42503" s="106" t="s">
        <v>2</v>
      </c>
      <c r="C42503" s="106" t="s">
        <v>31409</v>
      </c>
      <c r="D42503" s="107">
        <v>26</v>
      </c>
      <c r="E42503" s="106" t="e">
        <v>#N/A</v>
      </c>
      <c r="F42503" s="106" t="e">
        <v>#N/A</v>
      </c>
      <c r="G42503" s="106" t="e">
        <v>#N/A</v>
      </c>
      <c r="H42503" s="106" t="e">
        <v>#N/A</v>
      </c>
      <c r="I42503" s="106" t="e">
        <v>#N/A</v>
      </c>
      <c r="J42503" s="106" t="e">
        <v>#N/A</v>
      </c>
      <c r="K42503" t="e">
        <v>#N/A</v>
      </c>
    </row>
    <row r="42504" spans="1:11">
      <c r="A42504" s="106" t="s">
        <v>2</v>
      </c>
      <c r="B42504" s="106" t="s">
        <v>2</v>
      </c>
      <c r="C42504" s="106" t="s">
        <v>31409</v>
      </c>
      <c r="D42504" s="107">
        <v>7</v>
      </c>
      <c r="E42504" s="106" t="e">
        <v>#N/A</v>
      </c>
      <c r="F42504" s="106" t="e">
        <v>#N/A</v>
      </c>
      <c r="G42504" s="106" t="e">
        <v>#N/A</v>
      </c>
      <c r="H42504" s="106" t="e">
        <v>#N/A</v>
      </c>
      <c r="I42504" s="106" t="e">
        <v>#N/A</v>
      </c>
      <c r="J42504" s="106" t="e">
        <v>#N/A</v>
      </c>
      <c r="K42504" t="e">
        <v>#N/A</v>
      </c>
    </row>
    <row r="42505" spans="1:11">
      <c r="A42505" s="106" t="s">
        <v>2</v>
      </c>
      <c r="B42505" s="106" t="s">
        <v>2</v>
      </c>
      <c r="C42505" s="106" t="s">
        <v>31409</v>
      </c>
      <c r="D42505" s="107">
        <v>40</v>
      </c>
      <c r="E42505" s="106" t="e">
        <v>#N/A</v>
      </c>
      <c r="F42505" s="106" t="e">
        <v>#N/A</v>
      </c>
      <c r="G42505" s="106" t="e">
        <v>#N/A</v>
      </c>
      <c r="H42505" s="106" t="e">
        <v>#N/A</v>
      </c>
      <c r="I42505" s="106" t="e">
        <v>#N/A</v>
      </c>
      <c r="J42505" s="106" t="e">
        <v>#N/A</v>
      </c>
      <c r="K42505" t="e">
        <v>#N/A</v>
      </c>
    </row>
    <row r="42506" spans="1:11">
      <c r="A42506" s="106" t="s">
        <v>2</v>
      </c>
      <c r="B42506" s="106" t="s">
        <v>2</v>
      </c>
      <c r="C42506" s="106" t="s">
        <v>31409</v>
      </c>
      <c r="D42506" s="107">
        <v>17</v>
      </c>
      <c r="E42506" s="106" t="e">
        <v>#N/A</v>
      </c>
      <c r="F42506" s="106" t="e">
        <v>#N/A</v>
      </c>
      <c r="G42506" s="106" t="e">
        <v>#N/A</v>
      </c>
      <c r="H42506" s="106" t="e">
        <v>#N/A</v>
      </c>
      <c r="I42506" s="106" t="e">
        <v>#N/A</v>
      </c>
      <c r="J42506" s="106" t="e">
        <v>#N/A</v>
      </c>
      <c r="K42506" t="e">
        <v>#N/A</v>
      </c>
    </row>
    <row r="42507" spans="1:11">
      <c r="A42507" s="106" t="s">
        <v>2</v>
      </c>
      <c r="B42507" s="106" t="s">
        <v>2</v>
      </c>
      <c r="C42507" s="106" t="s">
        <v>31413</v>
      </c>
      <c r="D42507" s="107">
        <v>7</v>
      </c>
      <c r="E42507" s="106" t="e">
        <v>#N/A</v>
      </c>
      <c r="F42507" s="106" t="e">
        <v>#N/A</v>
      </c>
      <c r="G42507" s="106" t="e">
        <v>#N/A</v>
      </c>
      <c r="H42507" s="106" t="e">
        <v>#N/A</v>
      </c>
      <c r="I42507" s="106" t="e">
        <v>#N/A</v>
      </c>
      <c r="J42507" s="106" t="e">
        <v>#N/A</v>
      </c>
      <c r="K42507" t="e">
        <v>#N/A</v>
      </c>
    </row>
    <row r="42508" spans="1:11">
      <c r="A42508" s="106" t="s">
        <v>2</v>
      </c>
      <c r="B42508" s="106" t="s">
        <v>2</v>
      </c>
      <c r="C42508" s="106" t="s">
        <v>31413</v>
      </c>
      <c r="D42508" s="107">
        <v>17</v>
      </c>
      <c r="E42508" s="106" t="e">
        <v>#N/A</v>
      </c>
      <c r="F42508" s="106" t="e">
        <v>#N/A</v>
      </c>
      <c r="G42508" s="106" t="e">
        <v>#N/A</v>
      </c>
      <c r="H42508" s="106" t="e">
        <v>#N/A</v>
      </c>
      <c r="I42508" s="106" t="e">
        <v>#N/A</v>
      </c>
      <c r="J42508" s="106" t="e">
        <v>#N/A</v>
      </c>
      <c r="K42508" t="e">
        <v>#N/A</v>
      </c>
    </row>
    <row r="42509" spans="1:11">
      <c r="A42509" s="106">
        <v>0</v>
      </c>
      <c r="B42509" s="106">
        <v>0</v>
      </c>
      <c r="C42509" s="106" t="s">
        <v>39846</v>
      </c>
      <c r="D42509" s="107">
        <v>17</v>
      </c>
      <c r="E42509" s="106" t="e">
        <v>#N/A</v>
      </c>
      <c r="F42509" s="106" t="e">
        <v>#N/A</v>
      </c>
      <c r="G42509" s="106" t="e">
        <v>#N/A</v>
      </c>
      <c r="H42509" s="106" t="e">
        <v>#N/A</v>
      </c>
      <c r="I42509" s="106" t="e">
        <v>#N/A</v>
      </c>
      <c r="J42509" s="106" t="e">
        <v>#N/A</v>
      </c>
      <c r="K42509" t="e">
        <v>#N/A</v>
      </c>
    </row>
    <row r="42510" spans="1:11">
      <c r="A42510" s="106" t="s">
        <v>227</v>
      </c>
      <c r="B42510" s="106" t="s">
        <v>228</v>
      </c>
      <c r="C42510" s="106" t="s">
        <v>31414</v>
      </c>
      <c r="D42510" s="107">
        <v>7</v>
      </c>
      <c r="E42510" s="106" t="s">
        <v>2</v>
      </c>
      <c r="F42510" s="106" t="s">
        <v>230</v>
      </c>
      <c r="G42510" s="106" t="s">
        <v>541</v>
      </c>
      <c r="H42510" s="106" t="s">
        <v>2</v>
      </c>
      <c r="I42510" s="106" t="s">
        <v>476</v>
      </c>
      <c r="J42510" s="106" t="s">
        <v>230</v>
      </c>
      <c r="K42510" t="s">
        <v>543</v>
      </c>
    </row>
    <row r="42511" spans="1:11">
      <c r="A42511" s="106" t="s">
        <v>227</v>
      </c>
      <c r="B42511" s="106" t="s">
        <v>228</v>
      </c>
      <c r="C42511" s="106" t="s">
        <v>31414</v>
      </c>
      <c r="D42511" s="107">
        <v>1</v>
      </c>
      <c r="E42511" s="106" t="s">
        <v>2</v>
      </c>
      <c r="F42511" s="106" t="s">
        <v>230</v>
      </c>
      <c r="G42511" s="106" t="s">
        <v>541</v>
      </c>
      <c r="H42511" s="106" t="s">
        <v>2</v>
      </c>
      <c r="I42511" s="106" t="s">
        <v>476</v>
      </c>
      <c r="J42511" s="106" t="s">
        <v>230</v>
      </c>
      <c r="K42511" t="s">
        <v>543</v>
      </c>
    </row>
    <row r="42512" spans="1:11">
      <c r="A42512" s="106" t="s">
        <v>2</v>
      </c>
      <c r="B42512" s="106" t="s">
        <v>2</v>
      </c>
      <c r="C42512" s="106" t="s">
        <v>31416</v>
      </c>
      <c r="D42512" s="107">
        <v>1</v>
      </c>
      <c r="E42512" s="106" t="e">
        <v>#N/A</v>
      </c>
      <c r="F42512" s="106" t="e">
        <v>#N/A</v>
      </c>
      <c r="G42512" s="106" t="e">
        <v>#N/A</v>
      </c>
      <c r="H42512" s="106" t="e">
        <v>#N/A</v>
      </c>
      <c r="I42512" s="106" t="e">
        <v>#N/A</v>
      </c>
      <c r="J42512" s="106" t="e">
        <v>#N/A</v>
      </c>
      <c r="K42512" t="e">
        <v>#N/A</v>
      </c>
    </row>
    <row r="42513" spans="1:11">
      <c r="A42513" s="106" t="s">
        <v>43</v>
      </c>
      <c r="B42513" s="106" t="s">
        <v>44</v>
      </c>
      <c r="C42513" s="106" t="s">
        <v>31417</v>
      </c>
      <c r="D42513" s="107">
        <v>1</v>
      </c>
      <c r="E42513" s="106" t="s">
        <v>2</v>
      </c>
      <c r="F42513" s="106" t="s">
        <v>490</v>
      </c>
      <c r="G42513" s="106" t="s">
        <v>854</v>
      </c>
      <c r="H42513" s="106" t="s">
        <v>2</v>
      </c>
      <c r="I42513" s="106" t="s">
        <v>422</v>
      </c>
      <c r="J42513" s="106" t="s">
        <v>471</v>
      </c>
      <c r="K42513" t="s">
        <v>505</v>
      </c>
    </row>
    <row r="42514" spans="1:11">
      <c r="A42514" s="106" t="s">
        <v>43</v>
      </c>
      <c r="B42514" s="106" t="s">
        <v>44</v>
      </c>
      <c r="C42514" s="106" t="s">
        <v>31418</v>
      </c>
      <c r="D42514" s="107">
        <v>1</v>
      </c>
      <c r="E42514" s="106" t="s">
        <v>2</v>
      </c>
      <c r="F42514" s="106" t="s">
        <v>490</v>
      </c>
      <c r="G42514" s="106" t="s">
        <v>854</v>
      </c>
      <c r="H42514" s="106" t="s">
        <v>2</v>
      </c>
      <c r="I42514" s="106" t="s">
        <v>422</v>
      </c>
      <c r="J42514" s="106" t="s">
        <v>471</v>
      </c>
      <c r="K42514" t="s">
        <v>505</v>
      </c>
    </row>
    <row r="42515" spans="1:11">
      <c r="A42515" s="106" t="s">
        <v>43</v>
      </c>
      <c r="B42515" s="106" t="s">
        <v>44</v>
      </c>
      <c r="C42515" s="106" t="s">
        <v>31419</v>
      </c>
      <c r="D42515" s="107">
        <v>1</v>
      </c>
      <c r="E42515" s="106" t="s">
        <v>2</v>
      </c>
      <c r="F42515" s="106" t="s">
        <v>490</v>
      </c>
      <c r="G42515" s="106" t="s">
        <v>854</v>
      </c>
      <c r="H42515" s="106" t="s">
        <v>2</v>
      </c>
      <c r="I42515" s="106" t="s">
        <v>422</v>
      </c>
      <c r="J42515" s="106" t="s">
        <v>471</v>
      </c>
      <c r="K42515" t="s">
        <v>505</v>
      </c>
    </row>
    <row r="42516" spans="1:11">
      <c r="A42516" s="106" t="s">
        <v>43</v>
      </c>
      <c r="B42516" s="106" t="s">
        <v>44</v>
      </c>
      <c r="C42516" s="106" t="s">
        <v>31420</v>
      </c>
      <c r="D42516" s="107">
        <v>1</v>
      </c>
      <c r="E42516" s="106" t="s">
        <v>2</v>
      </c>
      <c r="F42516" s="106" t="s">
        <v>490</v>
      </c>
      <c r="G42516" s="106" t="s">
        <v>854</v>
      </c>
      <c r="H42516" s="106" t="s">
        <v>2</v>
      </c>
      <c r="I42516" s="106" t="s">
        <v>422</v>
      </c>
      <c r="J42516" s="106" t="s">
        <v>471</v>
      </c>
      <c r="K42516" t="s">
        <v>505</v>
      </c>
    </row>
    <row r="42517" spans="1:11">
      <c r="A42517" s="106" t="s">
        <v>43</v>
      </c>
      <c r="B42517" s="106" t="s">
        <v>44</v>
      </c>
      <c r="C42517" s="106" t="s">
        <v>31421</v>
      </c>
      <c r="D42517" s="107">
        <v>1</v>
      </c>
      <c r="E42517" s="106" t="s">
        <v>2</v>
      </c>
      <c r="F42517" s="106" t="s">
        <v>490</v>
      </c>
      <c r="G42517" s="106" t="s">
        <v>854</v>
      </c>
      <c r="H42517" s="106" t="s">
        <v>2</v>
      </c>
      <c r="I42517" s="106" t="s">
        <v>422</v>
      </c>
      <c r="J42517" s="106" t="s">
        <v>471</v>
      </c>
      <c r="K42517" t="s">
        <v>505</v>
      </c>
    </row>
    <row r="42518" spans="1:11">
      <c r="A42518" s="106" t="s">
        <v>43</v>
      </c>
      <c r="B42518" s="106" t="s">
        <v>44</v>
      </c>
      <c r="C42518" s="106" t="s">
        <v>31422</v>
      </c>
      <c r="D42518" s="107">
        <v>1</v>
      </c>
      <c r="E42518" s="106" t="s">
        <v>2</v>
      </c>
      <c r="F42518" s="106" t="s">
        <v>490</v>
      </c>
      <c r="G42518" s="106" t="s">
        <v>854</v>
      </c>
      <c r="H42518" s="106" t="s">
        <v>2</v>
      </c>
      <c r="I42518" s="106" t="s">
        <v>422</v>
      </c>
      <c r="J42518" s="106" t="s">
        <v>471</v>
      </c>
      <c r="K42518" t="s">
        <v>505</v>
      </c>
    </row>
    <row r="42519" spans="1:11">
      <c r="A42519" s="106" t="s">
        <v>43</v>
      </c>
      <c r="B42519" s="106" t="s">
        <v>44</v>
      </c>
      <c r="C42519" s="106" t="s">
        <v>31423</v>
      </c>
      <c r="D42519" s="107">
        <v>1</v>
      </c>
      <c r="E42519" s="106" t="s">
        <v>2</v>
      </c>
      <c r="F42519" s="106" t="s">
        <v>490</v>
      </c>
      <c r="G42519" s="106" t="s">
        <v>854</v>
      </c>
      <c r="H42519" s="106" t="s">
        <v>2</v>
      </c>
      <c r="I42519" s="106" t="s">
        <v>422</v>
      </c>
      <c r="J42519" s="106" t="s">
        <v>471</v>
      </c>
      <c r="K42519" t="s">
        <v>505</v>
      </c>
    </row>
    <row r="42520" spans="1:11">
      <c r="A42520" s="106" t="s">
        <v>43</v>
      </c>
      <c r="B42520" s="106" t="s">
        <v>44</v>
      </c>
      <c r="C42520" s="106" t="s">
        <v>31424</v>
      </c>
      <c r="D42520" s="107">
        <v>1</v>
      </c>
      <c r="E42520" s="106" t="s">
        <v>2</v>
      </c>
      <c r="F42520" s="106" t="s">
        <v>490</v>
      </c>
      <c r="G42520" s="106" t="s">
        <v>854</v>
      </c>
      <c r="H42520" s="106" t="s">
        <v>2</v>
      </c>
      <c r="I42520" s="106" t="s">
        <v>422</v>
      </c>
      <c r="J42520" s="106" t="s">
        <v>471</v>
      </c>
      <c r="K42520" t="s">
        <v>505</v>
      </c>
    </row>
    <row r="42521" spans="1:11">
      <c r="A42521" s="106" t="s">
        <v>43</v>
      </c>
      <c r="B42521" s="106" t="s">
        <v>44</v>
      </c>
      <c r="C42521" s="106" t="s">
        <v>31425</v>
      </c>
      <c r="D42521" s="107">
        <v>1</v>
      </c>
      <c r="E42521" s="106" t="s">
        <v>2</v>
      </c>
      <c r="F42521" s="106" t="s">
        <v>490</v>
      </c>
      <c r="G42521" s="106" t="s">
        <v>854</v>
      </c>
      <c r="H42521" s="106" t="s">
        <v>2</v>
      </c>
      <c r="I42521" s="106" t="s">
        <v>422</v>
      </c>
      <c r="J42521" s="106" t="s">
        <v>471</v>
      </c>
      <c r="K42521" t="s">
        <v>505</v>
      </c>
    </row>
    <row r="42522" spans="1:11">
      <c r="A42522" s="106" t="s">
        <v>43</v>
      </c>
      <c r="B42522" s="106" t="s">
        <v>44</v>
      </c>
      <c r="C42522" s="106" t="s">
        <v>31426</v>
      </c>
      <c r="D42522" s="107">
        <v>1</v>
      </c>
      <c r="E42522" s="106" t="s">
        <v>2</v>
      </c>
      <c r="F42522" s="106" t="s">
        <v>490</v>
      </c>
      <c r="G42522" s="106" t="s">
        <v>854</v>
      </c>
      <c r="H42522" s="106" t="s">
        <v>2</v>
      </c>
      <c r="I42522" s="106" t="s">
        <v>422</v>
      </c>
      <c r="J42522" s="106" t="s">
        <v>471</v>
      </c>
      <c r="K42522" t="s">
        <v>505</v>
      </c>
    </row>
    <row r="42523" spans="1:11">
      <c r="A42523" s="106" t="s">
        <v>43</v>
      </c>
      <c r="B42523" s="106" t="s">
        <v>44</v>
      </c>
      <c r="C42523" s="106" t="s">
        <v>31427</v>
      </c>
      <c r="D42523" s="107">
        <v>1</v>
      </c>
      <c r="E42523" s="106" t="s">
        <v>2</v>
      </c>
      <c r="F42523" s="106" t="s">
        <v>490</v>
      </c>
      <c r="G42523" s="106" t="s">
        <v>854</v>
      </c>
      <c r="H42523" s="106" t="s">
        <v>2</v>
      </c>
      <c r="I42523" s="106" t="s">
        <v>422</v>
      </c>
      <c r="J42523" s="106" t="s">
        <v>471</v>
      </c>
      <c r="K42523" t="s">
        <v>505</v>
      </c>
    </row>
    <row r="42524" spans="1:11">
      <c r="A42524" s="106" t="s">
        <v>43</v>
      </c>
      <c r="B42524" s="106" t="s">
        <v>44</v>
      </c>
      <c r="C42524" s="106" t="s">
        <v>31428</v>
      </c>
      <c r="D42524" s="107">
        <v>1</v>
      </c>
      <c r="E42524" s="106" t="s">
        <v>2</v>
      </c>
      <c r="F42524" s="106" t="s">
        <v>490</v>
      </c>
      <c r="G42524" s="106" t="s">
        <v>854</v>
      </c>
      <c r="H42524" s="106" t="s">
        <v>2</v>
      </c>
      <c r="I42524" s="106" t="s">
        <v>422</v>
      </c>
      <c r="J42524" s="106" t="s">
        <v>471</v>
      </c>
      <c r="K42524" t="s">
        <v>505</v>
      </c>
    </row>
    <row r="42525" spans="1:11">
      <c r="A42525" s="106" t="s">
        <v>43</v>
      </c>
      <c r="B42525" s="106" t="s">
        <v>44</v>
      </c>
      <c r="C42525" s="106" t="s">
        <v>31429</v>
      </c>
      <c r="D42525" s="107">
        <v>1</v>
      </c>
      <c r="E42525" s="106" t="s">
        <v>2</v>
      </c>
      <c r="F42525" s="106" t="s">
        <v>490</v>
      </c>
      <c r="G42525" s="106" t="s">
        <v>854</v>
      </c>
      <c r="H42525" s="106" t="s">
        <v>2</v>
      </c>
      <c r="I42525" s="106" t="s">
        <v>422</v>
      </c>
      <c r="J42525" s="106" t="s">
        <v>471</v>
      </c>
      <c r="K42525" t="s">
        <v>505</v>
      </c>
    </row>
    <row r="42526" spans="1:11">
      <c r="A42526" s="106" t="s">
        <v>43</v>
      </c>
      <c r="B42526" s="106" t="s">
        <v>44</v>
      </c>
      <c r="C42526" s="106" t="s">
        <v>31430</v>
      </c>
      <c r="D42526" s="107">
        <v>1</v>
      </c>
      <c r="E42526" s="106" t="s">
        <v>2</v>
      </c>
      <c r="F42526" s="106" t="s">
        <v>490</v>
      </c>
      <c r="G42526" s="106" t="s">
        <v>854</v>
      </c>
      <c r="H42526" s="106" t="s">
        <v>2</v>
      </c>
      <c r="I42526" s="106" t="s">
        <v>422</v>
      </c>
      <c r="J42526" s="106" t="s">
        <v>471</v>
      </c>
      <c r="K42526" t="s">
        <v>505</v>
      </c>
    </row>
    <row r="42527" spans="1:11">
      <c r="A42527" s="106" t="s">
        <v>43</v>
      </c>
      <c r="B42527" s="106" t="s">
        <v>44</v>
      </c>
      <c r="C42527" s="106" t="s">
        <v>31431</v>
      </c>
      <c r="D42527" s="107">
        <v>1</v>
      </c>
      <c r="E42527" s="106" t="s">
        <v>2</v>
      </c>
      <c r="F42527" s="106" t="s">
        <v>490</v>
      </c>
      <c r="G42527" s="106" t="s">
        <v>854</v>
      </c>
      <c r="H42527" s="106" t="s">
        <v>2</v>
      </c>
      <c r="I42527" s="106" t="s">
        <v>422</v>
      </c>
      <c r="J42527" s="106" t="s">
        <v>471</v>
      </c>
      <c r="K42527" t="s">
        <v>505</v>
      </c>
    </row>
    <row r="42528" spans="1:11">
      <c r="A42528" s="106" t="s">
        <v>43</v>
      </c>
      <c r="B42528" s="106" t="s">
        <v>44</v>
      </c>
      <c r="C42528" s="106" t="s">
        <v>31432</v>
      </c>
      <c r="D42528" s="107">
        <v>1</v>
      </c>
      <c r="E42528" s="106" t="s">
        <v>2</v>
      </c>
      <c r="F42528" s="106" t="s">
        <v>490</v>
      </c>
      <c r="G42528" s="106" t="s">
        <v>854</v>
      </c>
      <c r="H42528" s="106" t="s">
        <v>2</v>
      </c>
      <c r="I42528" s="106" t="s">
        <v>422</v>
      </c>
      <c r="J42528" s="106" t="s">
        <v>471</v>
      </c>
      <c r="K42528" t="s">
        <v>505</v>
      </c>
    </row>
    <row r="42529" spans="1:11">
      <c r="A42529" s="106" t="s">
        <v>43</v>
      </c>
      <c r="B42529" s="106" t="s">
        <v>44</v>
      </c>
      <c r="C42529" s="106" t="s">
        <v>31433</v>
      </c>
      <c r="D42529" s="107">
        <v>1</v>
      </c>
      <c r="E42529" s="106" t="s">
        <v>2</v>
      </c>
      <c r="F42529" s="106" t="s">
        <v>490</v>
      </c>
      <c r="G42529" s="106" t="s">
        <v>854</v>
      </c>
      <c r="H42529" s="106" t="s">
        <v>2</v>
      </c>
      <c r="I42529" s="106" t="s">
        <v>422</v>
      </c>
      <c r="J42529" s="106" t="s">
        <v>471</v>
      </c>
      <c r="K42529" t="s">
        <v>505</v>
      </c>
    </row>
    <row r="42530" spans="1:11">
      <c r="A42530" s="106" t="s">
        <v>43</v>
      </c>
      <c r="B42530" s="106" t="s">
        <v>44</v>
      </c>
      <c r="C42530" s="106" t="s">
        <v>31434</v>
      </c>
      <c r="D42530" s="107">
        <v>1</v>
      </c>
      <c r="E42530" s="106" t="s">
        <v>2</v>
      </c>
      <c r="F42530" s="106" t="s">
        <v>490</v>
      </c>
      <c r="G42530" s="106" t="s">
        <v>854</v>
      </c>
      <c r="H42530" s="106" t="s">
        <v>2</v>
      </c>
      <c r="I42530" s="106" t="s">
        <v>422</v>
      </c>
      <c r="J42530" s="106" t="s">
        <v>471</v>
      </c>
      <c r="K42530" t="s">
        <v>505</v>
      </c>
    </row>
    <row r="42531" spans="1:11">
      <c r="A42531" s="106" t="s">
        <v>43</v>
      </c>
      <c r="B42531" s="106" t="s">
        <v>44</v>
      </c>
      <c r="C42531" s="106" t="s">
        <v>31435</v>
      </c>
      <c r="D42531" s="107">
        <v>1</v>
      </c>
      <c r="E42531" s="106" t="s">
        <v>2</v>
      </c>
      <c r="F42531" s="106" t="s">
        <v>490</v>
      </c>
      <c r="G42531" s="106" t="s">
        <v>854</v>
      </c>
      <c r="H42531" s="106" t="s">
        <v>2</v>
      </c>
      <c r="I42531" s="106" t="s">
        <v>422</v>
      </c>
      <c r="J42531" s="106" t="s">
        <v>471</v>
      </c>
      <c r="K42531" t="s">
        <v>505</v>
      </c>
    </row>
    <row r="42532" spans="1:11">
      <c r="A42532" s="106" t="s">
        <v>43</v>
      </c>
      <c r="B42532" s="106" t="s">
        <v>44</v>
      </c>
      <c r="C42532" s="106" t="s">
        <v>31436</v>
      </c>
      <c r="D42532" s="107">
        <v>1</v>
      </c>
      <c r="E42532" s="106" t="s">
        <v>2</v>
      </c>
      <c r="F42532" s="106" t="s">
        <v>490</v>
      </c>
      <c r="G42532" s="106" t="s">
        <v>854</v>
      </c>
      <c r="H42532" s="106" t="s">
        <v>2</v>
      </c>
      <c r="I42532" s="106" t="s">
        <v>422</v>
      </c>
      <c r="J42532" s="106" t="s">
        <v>471</v>
      </c>
      <c r="K42532" t="s">
        <v>505</v>
      </c>
    </row>
    <row r="42533" spans="1:11">
      <c r="A42533" s="106" t="s">
        <v>43</v>
      </c>
      <c r="B42533" s="106" t="s">
        <v>44</v>
      </c>
      <c r="C42533" s="106" t="s">
        <v>31437</v>
      </c>
      <c r="D42533" s="107">
        <v>1</v>
      </c>
      <c r="E42533" s="106" t="s">
        <v>2</v>
      </c>
      <c r="F42533" s="106" t="s">
        <v>490</v>
      </c>
      <c r="G42533" s="106" t="s">
        <v>854</v>
      </c>
      <c r="H42533" s="106" t="s">
        <v>2</v>
      </c>
      <c r="I42533" s="106" t="s">
        <v>422</v>
      </c>
      <c r="J42533" s="106" t="s">
        <v>471</v>
      </c>
      <c r="K42533" t="s">
        <v>505</v>
      </c>
    </row>
    <row r="42534" spans="1:11">
      <c r="A42534" s="106" t="s">
        <v>43</v>
      </c>
      <c r="B42534" s="106" t="s">
        <v>44</v>
      </c>
      <c r="C42534" s="106" t="s">
        <v>31438</v>
      </c>
      <c r="D42534" s="107">
        <v>3</v>
      </c>
      <c r="E42534" s="106" t="s">
        <v>2</v>
      </c>
      <c r="F42534" s="106" t="s">
        <v>490</v>
      </c>
      <c r="G42534" s="106" t="s">
        <v>854</v>
      </c>
      <c r="H42534" s="106" t="s">
        <v>2</v>
      </c>
      <c r="I42534" s="106" t="s">
        <v>422</v>
      </c>
      <c r="J42534" s="106" t="s">
        <v>471</v>
      </c>
      <c r="K42534" t="s">
        <v>505</v>
      </c>
    </row>
    <row r="42535" spans="1:11">
      <c r="A42535" s="106" t="s">
        <v>43</v>
      </c>
      <c r="B42535" s="106" t="s">
        <v>44</v>
      </c>
      <c r="C42535" s="106" t="s">
        <v>31438</v>
      </c>
      <c r="D42535" s="107">
        <v>25</v>
      </c>
      <c r="E42535" s="106" t="s">
        <v>2</v>
      </c>
      <c r="F42535" s="106" t="s">
        <v>490</v>
      </c>
      <c r="G42535" s="106" t="s">
        <v>854</v>
      </c>
      <c r="H42535" s="106" t="s">
        <v>2</v>
      </c>
      <c r="I42535" s="106" t="s">
        <v>422</v>
      </c>
      <c r="J42535" s="106" t="s">
        <v>471</v>
      </c>
      <c r="K42535" t="s">
        <v>505</v>
      </c>
    </row>
    <row r="42536" spans="1:11">
      <c r="A42536" s="106" t="s">
        <v>43</v>
      </c>
      <c r="B42536" s="106" t="s">
        <v>44</v>
      </c>
      <c r="C42536" s="106" t="s">
        <v>31438</v>
      </c>
      <c r="D42536" s="107">
        <v>37</v>
      </c>
      <c r="E42536" s="106" t="s">
        <v>2</v>
      </c>
      <c r="F42536" s="106" t="s">
        <v>490</v>
      </c>
      <c r="G42536" s="106" t="s">
        <v>854</v>
      </c>
      <c r="H42536" s="106" t="s">
        <v>2</v>
      </c>
      <c r="I42536" s="106" t="s">
        <v>422</v>
      </c>
      <c r="J42536" s="106" t="s">
        <v>471</v>
      </c>
      <c r="K42536" t="s">
        <v>505</v>
      </c>
    </row>
    <row r="42537" spans="1:11">
      <c r="A42537" s="106" t="s">
        <v>43</v>
      </c>
      <c r="B42537" s="106" t="s">
        <v>44</v>
      </c>
      <c r="C42537" s="106" t="s">
        <v>31439</v>
      </c>
      <c r="D42537" s="107">
        <v>3</v>
      </c>
      <c r="E42537" s="106" t="s">
        <v>2</v>
      </c>
      <c r="F42537" s="106" t="s">
        <v>490</v>
      </c>
      <c r="G42537" s="106" t="s">
        <v>854</v>
      </c>
      <c r="H42537" s="106" t="s">
        <v>2</v>
      </c>
      <c r="I42537" s="106" t="s">
        <v>422</v>
      </c>
      <c r="J42537" s="106" t="s">
        <v>471</v>
      </c>
      <c r="K42537" t="s">
        <v>505</v>
      </c>
    </row>
    <row r="42538" spans="1:11">
      <c r="A42538" s="106" t="s">
        <v>43</v>
      </c>
      <c r="B42538" s="106" t="s">
        <v>44</v>
      </c>
      <c r="C42538" s="106" t="s">
        <v>31439</v>
      </c>
      <c r="D42538" s="107">
        <v>25</v>
      </c>
      <c r="E42538" s="106" t="s">
        <v>2</v>
      </c>
      <c r="F42538" s="106" t="s">
        <v>490</v>
      </c>
      <c r="G42538" s="106" t="s">
        <v>854</v>
      </c>
      <c r="H42538" s="106" t="s">
        <v>2</v>
      </c>
      <c r="I42538" s="106" t="s">
        <v>422</v>
      </c>
      <c r="J42538" s="106" t="s">
        <v>471</v>
      </c>
      <c r="K42538" t="s">
        <v>505</v>
      </c>
    </row>
    <row r="42539" spans="1:11">
      <c r="A42539" s="106" t="s">
        <v>43</v>
      </c>
      <c r="B42539" s="106" t="s">
        <v>44</v>
      </c>
      <c r="C42539" s="106" t="s">
        <v>31439</v>
      </c>
      <c r="D42539" s="107">
        <v>37</v>
      </c>
      <c r="E42539" s="106" t="s">
        <v>2</v>
      </c>
      <c r="F42539" s="106" t="s">
        <v>490</v>
      </c>
      <c r="G42539" s="106" t="s">
        <v>854</v>
      </c>
      <c r="H42539" s="106" t="s">
        <v>2</v>
      </c>
      <c r="I42539" s="106" t="s">
        <v>422</v>
      </c>
      <c r="J42539" s="106" t="s">
        <v>471</v>
      </c>
      <c r="K42539" t="s">
        <v>505</v>
      </c>
    </row>
    <row r="42540" spans="1:11">
      <c r="A42540" s="106" t="s">
        <v>43</v>
      </c>
      <c r="B42540" s="106" t="s">
        <v>44</v>
      </c>
      <c r="C42540" s="106" t="s">
        <v>31440</v>
      </c>
      <c r="D42540" s="107">
        <v>1</v>
      </c>
      <c r="E42540" s="106" t="s">
        <v>2</v>
      </c>
      <c r="F42540" s="106" t="s">
        <v>490</v>
      </c>
      <c r="G42540" s="106" t="s">
        <v>854</v>
      </c>
      <c r="H42540" s="106" t="s">
        <v>2</v>
      </c>
      <c r="I42540" s="106" t="s">
        <v>422</v>
      </c>
      <c r="J42540" s="106" t="s">
        <v>471</v>
      </c>
      <c r="K42540" t="s">
        <v>505</v>
      </c>
    </row>
    <row r="42541" spans="1:11">
      <c r="A42541" s="106" t="s">
        <v>43</v>
      </c>
      <c r="B42541" s="106" t="s">
        <v>44</v>
      </c>
      <c r="C42541" s="106" t="s">
        <v>31440</v>
      </c>
      <c r="D42541" s="107">
        <v>3</v>
      </c>
      <c r="E42541" s="106" t="s">
        <v>2</v>
      </c>
      <c r="F42541" s="106" t="s">
        <v>490</v>
      </c>
      <c r="G42541" s="106" t="s">
        <v>854</v>
      </c>
      <c r="H42541" s="106" t="s">
        <v>2</v>
      </c>
      <c r="I42541" s="106" t="s">
        <v>422</v>
      </c>
      <c r="J42541" s="106" t="s">
        <v>471</v>
      </c>
      <c r="K42541" t="s">
        <v>505</v>
      </c>
    </row>
    <row r="42542" spans="1:11">
      <c r="A42542" s="106" t="s">
        <v>43</v>
      </c>
      <c r="B42542" s="106" t="s">
        <v>44</v>
      </c>
      <c r="C42542" s="106" t="s">
        <v>31440</v>
      </c>
      <c r="D42542" s="107">
        <v>25</v>
      </c>
      <c r="E42542" s="106" t="s">
        <v>2</v>
      </c>
      <c r="F42542" s="106" t="s">
        <v>490</v>
      </c>
      <c r="G42542" s="106" t="s">
        <v>854</v>
      </c>
      <c r="H42542" s="106" t="s">
        <v>2</v>
      </c>
      <c r="I42542" s="106" t="s">
        <v>422</v>
      </c>
      <c r="J42542" s="106" t="s">
        <v>471</v>
      </c>
      <c r="K42542" t="s">
        <v>505</v>
      </c>
    </row>
    <row r="42543" spans="1:11">
      <c r="A42543" s="106" t="s">
        <v>43</v>
      </c>
      <c r="B42543" s="106" t="s">
        <v>44</v>
      </c>
      <c r="C42543" s="106" t="s">
        <v>31440</v>
      </c>
      <c r="D42543" s="107">
        <v>37</v>
      </c>
      <c r="E42543" s="106" t="s">
        <v>2</v>
      </c>
      <c r="F42543" s="106" t="s">
        <v>490</v>
      </c>
      <c r="G42543" s="106" t="s">
        <v>854</v>
      </c>
      <c r="H42543" s="106" t="s">
        <v>2</v>
      </c>
      <c r="I42543" s="106" t="s">
        <v>422</v>
      </c>
      <c r="J42543" s="106" t="s">
        <v>471</v>
      </c>
      <c r="K42543" t="s">
        <v>505</v>
      </c>
    </row>
    <row r="42544" spans="1:11">
      <c r="A42544" s="106" t="s">
        <v>43</v>
      </c>
      <c r="B42544" s="106" t="s">
        <v>44</v>
      </c>
      <c r="C42544" s="106" t="s">
        <v>31441</v>
      </c>
      <c r="D42544" s="107">
        <v>1</v>
      </c>
      <c r="E42544" s="106" t="s">
        <v>2</v>
      </c>
      <c r="F42544" s="106" t="s">
        <v>490</v>
      </c>
      <c r="G42544" s="106" t="s">
        <v>854</v>
      </c>
      <c r="H42544" s="106" t="s">
        <v>2</v>
      </c>
      <c r="I42544" s="106" t="s">
        <v>422</v>
      </c>
      <c r="J42544" s="106" t="s">
        <v>471</v>
      </c>
      <c r="K42544" t="s">
        <v>505</v>
      </c>
    </row>
    <row r="42545" spans="1:11">
      <c r="A42545" s="106" t="s">
        <v>43</v>
      </c>
      <c r="B42545" s="106" t="s">
        <v>44</v>
      </c>
      <c r="C42545" s="106" t="s">
        <v>31442</v>
      </c>
      <c r="D42545" s="107">
        <v>1</v>
      </c>
      <c r="E42545" s="106" t="s">
        <v>2</v>
      </c>
      <c r="F42545" s="106" t="s">
        <v>490</v>
      </c>
      <c r="G42545" s="106" t="s">
        <v>854</v>
      </c>
      <c r="H42545" s="106" t="s">
        <v>2</v>
      </c>
      <c r="I42545" s="106" t="s">
        <v>422</v>
      </c>
      <c r="J42545" s="106" t="s">
        <v>471</v>
      </c>
      <c r="K42545" t="s">
        <v>505</v>
      </c>
    </row>
    <row r="42546" spans="1:11">
      <c r="A42546" s="106" t="s">
        <v>43</v>
      </c>
      <c r="B42546" s="106" t="s">
        <v>44</v>
      </c>
      <c r="C42546" s="106" t="s">
        <v>31443</v>
      </c>
      <c r="D42546" s="107">
        <v>1</v>
      </c>
      <c r="E42546" s="106" t="s">
        <v>2</v>
      </c>
      <c r="F42546" s="106" t="s">
        <v>490</v>
      </c>
      <c r="G42546" s="106" t="s">
        <v>854</v>
      </c>
      <c r="H42546" s="106" t="s">
        <v>2</v>
      </c>
      <c r="I42546" s="106" t="s">
        <v>422</v>
      </c>
      <c r="J42546" s="106" t="s">
        <v>471</v>
      </c>
      <c r="K42546" t="s">
        <v>505</v>
      </c>
    </row>
    <row r="42547" spans="1:11">
      <c r="A42547" s="106" t="s">
        <v>43</v>
      </c>
      <c r="B42547" s="106" t="s">
        <v>44</v>
      </c>
      <c r="C42547" s="106" t="s">
        <v>31444</v>
      </c>
      <c r="D42547" s="107">
        <v>1</v>
      </c>
      <c r="E42547" s="106" t="s">
        <v>2</v>
      </c>
      <c r="F42547" s="106" t="s">
        <v>490</v>
      </c>
      <c r="G42547" s="106" t="s">
        <v>854</v>
      </c>
      <c r="H42547" s="106" t="s">
        <v>2</v>
      </c>
      <c r="I42547" s="106" t="s">
        <v>422</v>
      </c>
      <c r="J42547" s="106" t="s">
        <v>471</v>
      </c>
      <c r="K42547" t="s">
        <v>505</v>
      </c>
    </row>
    <row r="42548" spans="1:11">
      <c r="A42548" s="106" t="s">
        <v>43</v>
      </c>
      <c r="B42548" s="106" t="s">
        <v>44</v>
      </c>
      <c r="C42548" s="106" t="s">
        <v>31445</v>
      </c>
      <c r="D42548" s="107">
        <v>1</v>
      </c>
      <c r="E42548" s="106" t="s">
        <v>2</v>
      </c>
      <c r="F42548" s="106" t="s">
        <v>490</v>
      </c>
      <c r="G42548" s="106" t="s">
        <v>854</v>
      </c>
      <c r="H42548" s="106" t="s">
        <v>2</v>
      </c>
      <c r="I42548" s="106" t="s">
        <v>422</v>
      </c>
      <c r="J42548" s="106" t="s">
        <v>471</v>
      </c>
      <c r="K42548" t="s">
        <v>505</v>
      </c>
    </row>
    <row r="42549" spans="1:11">
      <c r="A42549" s="106" t="s">
        <v>43</v>
      </c>
      <c r="B42549" s="106" t="s">
        <v>44</v>
      </c>
      <c r="C42549" s="106" t="s">
        <v>31446</v>
      </c>
      <c r="D42549" s="107">
        <v>1</v>
      </c>
      <c r="E42549" s="106" t="s">
        <v>2</v>
      </c>
      <c r="F42549" s="106" t="s">
        <v>490</v>
      </c>
      <c r="G42549" s="106" t="s">
        <v>854</v>
      </c>
      <c r="H42549" s="106" t="s">
        <v>2</v>
      </c>
      <c r="I42549" s="106" t="s">
        <v>422</v>
      </c>
      <c r="J42549" s="106" t="s">
        <v>471</v>
      </c>
      <c r="K42549" t="s">
        <v>505</v>
      </c>
    </row>
    <row r="42550" spans="1:11">
      <c r="A42550" s="106" t="s">
        <v>43</v>
      </c>
      <c r="B42550" s="106" t="s">
        <v>44</v>
      </c>
      <c r="C42550" s="106" t="s">
        <v>31447</v>
      </c>
      <c r="D42550" s="107">
        <v>1</v>
      </c>
      <c r="E42550" s="106" t="s">
        <v>2</v>
      </c>
      <c r="F42550" s="106" t="s">
        <v>490</v>
      </c>
      <c r="G42550" s="106" t="s">
        <v>854</v>
      </c>
      <c r="H42550" s="106" t="s">
        <v>2</v>
      </c>
      <c r="I42550" s="106" t="s">
        <v>422</v>
      </c>
      <c r="J42550" s="106" t="s">
        <v>471</v>
      </c>
      <c r="K42550" t="s">
        <v>505</v>
      </c>
    </row>
    <row r="42551" spans="1:11">
      <c r="A42551" s="106" t="s">
        <v>43</v>
      </c>
      <c r="B42551" s="106" t="s">
        <v>44</v>
      </c>
      <c r="C42551" s="106" t="s">
        <v>31448</v>
      </c>
      <c r="D42551" s="107">
        <v>1</v>
      </c>
      <c r="E42551" s="106" t="s">
        <v>2</v>
      </c>
      <c r="F42551" s="106" t="s">
        <v>490</v>
      </c>
      <c r="G42551" s="106" t="s">
        <v>854</v>
      </c>
      <c r="H42551" s="106" t="s">
        <v>2</v>
      </c>
      <c r="I42551" s="106" t="s">
        <v>422</v>
      </c>
      <c r="J42551" s="106" t="s">
        <v>471</v>
      </c>
      <c r="K42551" t="s">
        <v>505</v>
      </c>
    </row>
    <row r="42552" spans="1:11">
      <c r="A42552" s="106" t="s">
        <v>43</v>
      </c>
      <c r="B42552" s="106" t="s">
        <v>44</v>
      </c>
      <c r="C42552" s="106" t="s">
        <v>31449</v>
      </c>
      <c r="D42552" s="107">
        <v>1</v>
      </c>
      <c r="E42552" s="106" t="s">
        <v>2</v>
      </c>
      <c r="F42552" s="106" t="s">
        <v>490</v>
      </c>
      <c r="G42552" s="106" t="s">
        <v>854</v>
      </c>
      <c r="H42552" s="106" t="s">
        <v>2</v>
      </c>
      <c r="I42552" s="106" t="s">
        <v>422</v>
      </c>
      <c r="J42552" s="106" t="s">
        <v>471</v>
      </c>
      <c r="K42552" t="s">
        <v>505</v>
      </c>
    </row>
    <row r="42553" spans="1:11">
      <c r="A42553" s="106" t="s">
        <v>43</v>
      </c>
      <c r="B42553" s="106" t="s">
        <v>44</v>
      </c>
      <c r="C42553" s="106" t="s">
        <v>31450</v>
      </c>
      <c r="D42553" s="107">
        <v>1</v>
      </c>
      <c r="E42553" s="106" t="s">
        <v>2</v>
      </c>
      <c r="F42553" s="106" t="s">
        <v>490</v>
      </c>
      <c r="G42553" s="106" t="s">
        <v>854</v>
      </c>
      <c r="H42553" s="106" t="s">
        <v>2</v>
      </c>
      <c r="I42553" s="106" t="s">
        <v>422</v>
      </c>
      <c r="J42553" s="106" t="s">
        <v>471</v>
      </c>
      <c r="K42553" t="s">
        <v>505</v>
      </c>
    </row>
    <row r="42554" spans="1:11">
      <c r="A42554" s="106" t="s">
        <v>43</v>
      </c>
      <c r="B42554" s="106" t="s">
        <v>44</v>
      </c>
      <c r="C42554" s="106" t="s">
        <v>31451</v>
      </c>
      <c r="D42554" s="107">
        <v>1</v>
      </c>
      <c r="E42554" s="106" t="s">
        <v>2</v>
      </c>
      <c r="F42554" s="106" t="s">
        <v>490</v>
      </c>
      <c r="G42554" s="106" t="s">
        <v>854</v>
      </c>
      <c r="H42554" s="106" t="s">
        <v>2</v>
      </c>
      <c r="I42554" s="106" t="s">
        <v>422</v>
      </c>
      <c r="J42554" s="106" t="s">
        <v>471</v>
      </c>
      <c r="K42554" t="s">
        <v>505</v>
      </c>
    </row>
    <row r="42555" spans="1:11">
      <c r="A42555" s="106" t="s">
        <v>43</v>
      </c>
      <c r="B42555" s="106" t="s">
        <v>44</v>
      </c>
      <c r="C42555" s="106" t="s">
        <v>31452</v>
      </c>
      <c r="D42555" s="107">
        <v>1</v>
      </c>
      <c r="E42555" s="106" t="s">
        <v>2</v>
      </c>
      <c r="F42555" s="106" t="s">
        <v>490</v>
      </c>
      <c r="G42555" s="106" t="s">
        <v>854</v>
      </c>
      <c r="H42555" s="106" t="s">
        <v>2</v>
      </c>
      <c r="I42555" s="106" t="s">
        <v>422</v>
      </c>
      <c r="J42555" s="106" t="s">
        <v>471</v>
      </c>
      <c r="K42555" t="s">
        <v>505</v>
      </c>
    </row>
    <row r="42556" spans="1:11">
      <c r="A42556" s="106" t="s">
        <v>43</v>
      </c>
      <c r="B42556" s="106" t="s">
        <v>44</v>
      </c>
      <c r="C42556" s="106" t="s">
        <v>31453</v>
      </c>
      <c r="D42556" s="107">
        <v>1</v>
      </c>
      <c r="E42556" s="106" t="s">
        <v>2</v>
      </c>
      <c r="F42556" s="106" t="s">
        <v>490</v>
      </c>
      <c r="G42556" s="106" t="s">
        <v>854</v>
      </c>
      <c r="H42556" s="106" t="s">
        <v>2</v>
      </c>
      <c r="I42556" s="106" t="s">
        <v>422</v>
      </c>
      <c r="J42556" s="106" t="s">
        <v>471</v>
      </c>
      <c r="K42556" t="s">
        <v>505</v>
      </c>
    </row>
    <row r="42557" spans="1:11">
      <c r="A42557" s="106" t="s">
        <v>43</v>
      </c>
      <c r="B42557" s="106" t="s">
        <v>44</v>
      </c>
      <c r="C42557" s="106" t="s">
        <v>31454</v>
      </c>
      <c r="D42557" s="107">
        <v>41</v>
      </c>
      <c r="E42557" s="106" t="s">
        <v>2</v>
      </c>
      <c r="F42557" s="106" t="s">
        <v>490</v>
      </c>
      <c r="G42557" s="106" t="s">
        <v>854</v>
      </c>
      <c r="H42557" s="106" t="s">
        <v>2</v>
      </c>
      <c r="I42557" s="106" t="s">
        <v>422</v>
      </c>
      <c r="J42557" s="106" t="s">
        <v>471</v>
      </c>
      <c r="K42557" t="s">
        <v>505</v>
      </c>
    </row>
    <row r="42558" spans="1:11">
      <c r="A42558" s="106" t="s">
        <v>2</v>
      </c>
      <c r="B42558" s="106" t="s">
        <v>2</v>
      </c>
      <c r="C42558" s="106" t="s">
        <v>31456</v>
      </c>
      <c r="D42558" s="107">
        <v>1</v>
      </c>
      <c r="E42558" s="106" t="e">
        <v>#N/A</v>
      </c>
      <c r="F42558" s="106" t="e">
        <v>#N/A</v>
      </c>
      <c r="G42558" s="106" t="e">
        <v>#N/A</v>
      </c>
      <c r="H42558" s="106" t="e">
        <v>#N/A</v>
      </c>
      <c r="I42558" s="106" t="e">
        <v>#N/A</v>
      </c>
      <c r="J42558" s="106" t="e">
        <v>#N/A</v>
      </c>
      <c r="K42558" t="e">
        <v>#N/A</v>
      </c>
    </row>
    <row r="42559" spans="1:11">
      <c r="A42559" s="106" t="s">
        <v>2</v>
      </c>
      <c r="B42559" s="106" t="s">
        <v>2</v>
      </c>
      <c r="C42559" s="106" t="s">
        <v>31457</v>
      </c>
      <c r="D42559" s="107">
        <v>1</v>
      </c>
      <c r="E42559" s="106" t="e">
        <v>#N/A</v>
      </c>
      <c r="F42559" s="106" t="e">
        <v>#N/A</v>
      </c>
      <c r="G42559" s="106" t="e">
        <v>#N/A</v>
      </c>
      <c r="H42559" s="106" t="e">
        <v>#N/A</v>
      </c>
      <c r="I42559" s="106" t="e">
        <v>#N/A</v>
      </c>
      <c r="J42559" s="106" t="e">
        <v>#N/A</v>
      </c>
      <c r="K42559" t="e">
        <v>#N/A</v>
      </c>
    </row>
    <row r="42560" spans="1:11">
      <c r="A42560" s="106">
        <v>0</v>
      </c>
      <c r="B42560" s="106">
        <v>0</v>
      </c>
      <c r="C42560" s="106" t="s">
        <v>43347</v>
      </c>
      <c r="D42560" s="107">
        <v>1</v>
      </c>
      <c r="E42560" s="106" t="e">
        <v>#N/A</v>
      </c>
      <c r="F42560" s="106" t="e">
        <v>#N/A</v>
      </c>
      <c r="G42560" s="106" t="e">
        <v>#N/A</v>
      </c>
      <c r="H42560" s="106" t="e">
        <v>#N/A</v>
      </c>
      <c r="I42560" s="106" t="e">
        <v>#N/A</v>
      </c>
      <c r="J42560" s="106" t="e">
        <v>#N/A</v>
      </c>
      <c r="K42560" t="e">
        <v>#N/A</v>
      </c>
    </row>
    <row r="42561" spans="1:11">
      <c r="A42561" s="106" t="s">
        <v>2</v>
      </c>
      <c r="B42561" s="106" t="s">
        <v>2</v>
      </c>
      <c r="C42561" s="106" t="s">
        <v>49975</v>
      </c>
      <c r="D42561" s="107">
        <v>1</v>
      </c>
      <c r="E42561" s="106" t="e">
        <v>#N/A</v>
      </c>
      <c r="F42561" s="106" t="e">
        <v>#N/A</v>
      </c>
      <c r="G42561" s="106" t="e">
        <v>#N/A</v>
      </c>
      <c r="H42561" s="106" t="e">
        <v>#N/A</v>
      </c>
      <c r="I42561" s="106" t="e">
        <v>#N/A</v>
      </c>
      <c r="J42561" s="106" t="e">
        <v>#N/A</v>
      </c>
      <c r="K42561" t="e">
        <v>#N/A</v>
      </c>
    </row>
    <row r="42562" spans="1:11">
      <c r="A42562" s="106" t="s">
        <v>2</v>
      </c>
      <c r="B42562" s="106" t="s">
        <v>2</v>
      </c>
      <c r="C42562" s="106" t="s">
        <v>49977</v>
      </c>
      <c r="D42562" s="107">
        <v>1</v>
      </c>
      <c r="E42562" s="106" t="e">
        <v>#N/A</v>
      </c>
      <c r="F42562" s="106" t="e">
        <v>#N/A</v>
      </c>
      <c r="G42562" s="106" t="e">
        <v>#N/A</v>
      </c>
      <c r="H42562" s="106" t="e">
        <v>#N/A</v>
      </c>
      <c r="I42562" s="106" t="e">
        <v>#N/A</v>
      </c>
      <c r="J42562" s="106" t="e">
        <v>#N/A</v>
      </c>
      <c r="K42562" t="e">
        <v>#N/A</v>
      </c>
    </row>
    <row r="42563" spans="1:11">
      <c r="A42563" s="106" t="s">
        <v>241</v>
      </c>
      <c r="B42563" s="106" t="s">
        <v>242</v>
      </c>
      <c r="C42563" s="106" t="s">
        <v>31458</v>
      </c>
      <c r="D42563" s="107">
        <v>7</v>
      </c>
      <c r="E42563" s="106" t="s">
        <v>2</v>
      </c>
      <c r="F42563" s="106" t="s">
        <v>490</v>
      </c>
      <c r="G42563" s="106" t="s">
        <v>569</v>
      </c>
      <c r="H42563" s="106" t="s">
        <v>2</v>
      </c>
      <c r="I42563" s="106" t="s">
        <v>461</v>
      </c>
      <c r="J42563" s="106" t="s">
        <v>462</v>
      </c>
      <c r="K42563" t="s">
        <v>86</v>
      </c>
    </row>
    <row r="42564" spans="1:11">
      <c r="A42564" s="106" t="s">
        <v>241</v>
      </c>
      <c r="B42564" s="106" t="s">
        <v>242</v>
      </c>
      <c r="C42564" s="106" t="s">
        <v>31458</v>
      </c>
      <c r="D42564" s="107">
        <v>40</v>
      </c>
      <c r="E42564" s="106" t="s">
        <v>2</v>
      </c>
      <c r="F42564" s="106" t="s">
        <v>490</v>
      </c>
      <c r="G42564" s="106" t="s">
        <v>569</v>
      </c>
      <c r="H42564" s="106" t="s">
        <v>2</v>
      </c>
      <c r="I42564" s="106" t="s">
        <v>461</v>
      </c>
      <c r="J42564" s="106" t="s">
        <v>462</v>
      </c>
      <c r="K42564" t="s">
        <v>86</v>
      </c>
    </row>
    <row r="42565" spans="1:11">
      <c r="A42565" s="106" t="s">
        <v>241</v>
      </c>
      <c r="B42565" s="106" t="s">
        <v>242</v>
      </c>
      <c r="C42565" s="106" t="s">
        <v>31458</v>
      </c>
      <c r="D42565" s="107">
        <v>25</v>
      </c>
      <c r="E42565" s="106" t="s">
        <v>2</v>
      </c>
      <c r="F42565" s="106" t="s">
        <v>490</v>
      </c>
      <c r="G42565" s="106" t="s">
        <v>569</v>
      </c>
      <c r="H42565" s="106" t="s">
        <v>2</v>
      </c>
      <c r="I42565" s="106" t="s">
        <v>461</v>
      </c>
      <c r="J42565" s="106" t="s">
        <v>462</v>
      </c>
      <c r="K42565" t="s">
        <v>86</v>
      </c>
    </row>
    <row r="42566" spans="1:11">
      <c r="A42566" s="106" t="s">
        <v>241</v>
      </c>
      <c r="B42566" s="106" t="s">
        <v>242</v>
      </c>
      <c r="C42566" s="106" t="s">
        <v>31458</v>
      </c>
      <c r="D42566" s="107">
        <v>17</v>
      </c>
      <c r="E42566" s="106" t="s">
        <v>2</v>
      </c>
      <c r="F42566" s="106" t="s">
        <v>490</v>
      </c>
      <c r="G42566" s="106" t="s">
        <v>569</v>
      </c>
      <c r="H42566" s="106" t="s">
        <v>2</v>
      </c>
      <c r="I42566" s="106" t="s">
        <v>461</v>
      </c>
      <c r="J42566" s="106" t="s">
        <v>462</v>
      </c>
      <c r="K42566" t="s">
        <v>86</v>
      </c>
    </row>
    <row r="42567" spans="1:11">
      <c r="A42567" s="106" t="s">
        <v>241</v>
      </c>
      <c r="B42567" s="106" t="s">
        <v>242</v>
      </c>
      <c r="C42567" s="106" t="s">
        <v>39848</v>
      </c>
      <c r="D42567" s="107">
        <v>17</v>
      </c>
      <c r="E42567" s="106" t="s">
        <v>2</v>
      </c>
      <c r="F42567" s="106" t="s">
        <v>490</v>
      </c>
      <c r="G42567" s="106" t="s">
        <v>569</v>
      </c>
      <c r="H42567" s="106" t="s">
        <v>2</v>
      </c>
      <c r="I42567" s="106" t="s">
        <v>461</v>
      </c>
      <c r="J42567" s="106" t="s">
        <v>462</v>
      </c>
      <c r="K42567" t="s">
        <v>86</v>
      </c>
    </row>
    <row r="42568" spans="1:11">
      <c r="A42568" s="106" t="s">
        <v>241</v>
      </c>
      <c r="B42568" s="106" t="s">
        <v>242</v>
      </c>
      <c r="C42568" s="106" t="s">
        <v>31460</v>
      </c>
      <c r="D42568" s="107">
        <v>40</v>
      </c>
      <c r="E42568" s="106" t="s">
        <v>2</v>
      </c>
      <c r="F42568" s="106" t="s">
        <v>490</v>
      </c>
      <c r="G42568" s="106" t="s">
        <v>569</v>
      </c>
      <c r="H42568" s="106" t="s">
        <v>2</v>
      </c>
      <c r="I42568" s="106" t="s">
        <v>461</v>
      </c>
      <c r="J42568" s="106" t="s">
        <v>462</v>
      </c>
      <c r="K42568" t="s">
        <v>86</v>
      </c>
    </row>
    <row r="42569" spans="1:11">
      <c r="A42569" s="106" t="s">
        <v>241</v>
      </c>
      <c r="B42569" s="106" t="s">
        <v>242</v>
      </c>
      <c r="C42569" s="106" t="s">
        <v>31460</v>
      </c>
      <c r="D42569" s="107">
        <v>25</v>
      </c>
      <c r="E42569" s="106" t="s">
        <v>2</v>
      </c>
      <c r="F42569" s="106" t="s">
        <v>490</v>
      </c>
      <c r="G42569" s="106" t="s">
        <v>569</v>
      </c>
      <c r="H42569" s="106" t="s">
        <v>2</v>
      </c>
      <c r="I42569" s="106" t="s">
        <v>461</v>
      </c>
      <c r="J42569" s="106" t="s">
        <v>462</v>
      </c>
      <c r="K42569" t="s">
        <v>86</v>
      </c>
    </row>
    <row r="42570" spans="1:11">
      <c r="A42570" s="106" t="s">
        <v>241</v>
      </c>
      <c r="B42570" s="106" t="s">
        <v>242</v>
      </c>
      <c r="C42570" s="106" t="s">
        <v>31461</v>
      </c>
      <c r="D42570" s="107">
        <v>7</v>
      </c>
      <c r="E42570" s="106" t="s">
        <v>2</v>
      </c>
      <c r="F42570" s="106" t="s">
        <v>490</v>
      </c>
      <c r="G42570" s="106" t="s">
        <v>569</v>
      </c>
      <c r="H42570" s="106" t="s">
        <v>2</v>
      </c>
      <c r="I42570" s="106" t="s">
        <v>461</v>
      </c>
      <c r="J42570" s="106" t="s">
        <v>462</v>
      </c>
      <c r="K42570" t="s">
        <v>86</v>
      </c>
    </row>
    <row r="42571" spans="1:11">
      <c r="A42571" s="106" t="s">
        <v>2</v>
      </c>
      <c r="B42571" s="106" t="s">
        <v>2</v>
      </c>
      <c r="C42571" s="106" t="s">
        <v>31462</v>
      </c>
      <c r="D42571" s="107">
        <v>15</v>
      </c>
      <c r="E42571" s="106" t="e">
        <v>#N/A</v>
      </c>
      <c r="F42571" s="106" t="e">
        <v>#N/A</v>
      </c>
      <c r="G42571" s="106" t="e">
        <v>#N/A</v>
      </c>
      <c r="H42571" s="106" t="e">
        <v>#N/A</v>
      </c>
      <c r="I42571" s="106" t="e">
        <v>#N/A</v>
      </c>
      <c r="J42571" s="106" t="e">
        <v>#N/A</v>
      </c>
      <c r="K42571" t="e">
        <v>#N/A</v>
      </c>
    </row>
    <row r="42572" spans="1:11">
      <c r="A42572" s="106" t="s">
        <v>2</v>
      </c>
      <c r="B42572" s="106" t="s">
        <v>2</v>
      </c>
      <c r="C42572" s="106" t="s">
        <v>31462</v>
      </c>
      <c r="D42572" s="107">
        <v>7</v>
      </c>
      <c r="E42572" s="106" t="e">
        <v>#N/A</v>
      </c>
      <c r="F42572" s="106" t="e">
        <v>#N/A</v>
      </c>
      <c r="G42572" s="106" t="e">
        <v>#N/A</v>
      </c>
      <c r="H42572" s="106" t="e">
        <v>#N/A</v>
      </c>
      <c r="I42572" s="106" t="e">
        <v>#N/A</v>
      </c>
      <c r="J42572" s="106" t="e">
        <v>#N/A</v>
      </c>
      <c r="K42572" t="e">
        <v>#N/A</v>
      </c>
    </row>
    <row r="42573" spans="1:11">
      <c r="A42573" s="106" t="s">
        <v>2</v>
      </c>
      <c r="B42573" s="106" t="s">
        <v>2</v>
      </c>
      <c r="C42573" s="106" t="s">
        <v>31462</v>
      </c>
      <c r="D42573" s="107">
        <v>17</v>
      </c>
      <c r="E42573" s="106" t="e">
        <v>#N/A</v>
      </c>
      <c r="F42573" s="106" t="e">
        <v>#N/A</v>
      </c>
      <c r="G42573" s="106" t="e">
        <v>#N/A</v>
      </c>
      <c r="H42573" s="106" t="e">
        <v>#N/A</v>
      </c>
      <c r="I42573" s="106" t="e">
        <v>#N/A</v>
      </c>
      <c r="J42573" s="106" t="e">
        <v>#N/A</v>
      </c>
      <c r="K42573" t="e">
        <v>#N/A</v>
      </c>
    </row>
    <row r="42574" spans="1:11">
      <c r="A42574" s="106">
        <v>0</v>
      </c>
      <c r="B42574" s="106">
        <v>0</v>
      </c>
      <c r="C42574" s="106" t="s">
        <v>39850</v>
      </c>
      <c r="D42574" s="107">
        <v>17</v>
      </c>
      <c r="E42574" s="106" t="e">
        <v>#N/A</v>
      </c>
      <c r="F42574" s="106" t="e">
        <v>#N/A</v>
      </c>
      <c r="G42574" s="106" t="e">
        <v>#N/A</v>
      </c>
      <c r="H42574" s="106" t="e">
        <v>#N/A</v>
      </c>
      <c r="I42574" s="106" t="e">
        <v>#N/A</v>
      </c>
      <c r="J42574" s="106" t="e">
        <v>#N/A</v>
      </c>
      <c r="K42574" t="e">
        <v>#N/A</v>
      </c>
    </row>
    <row r="42575" spans="1:11">
      <c r="A42575" s="106" t="s">
        <v>37</v>
      </c>
      <c r="B42575" s="106" t="s">
        <v>38</v>
      </c>
      <c r="C42575" s="106" t="s">
        <v>31464</v>
      </c>
      <c r="D42575" s="107">
        <v>16</v>
      </c>
      <c r="E42575" s="106" t="s">
        <v>2</v>
      </c>
      <c r="F42575" s="106" t="s">
        <v>490</v>
      </c>
      <c r="G42575" s="106" t="s">
        <v>569</v>
      </c>
      <c r="H42575" s="106" t="s">
        <v>2</v>
      </c>
      <c r="I42575" s="106" t="s">
        <v>461</v>
      </c>
      <c r="J42575" s="106" t="s">
        <v>462</v>
      </c>
      <c r="K42575" t="s">
        <v>86</v>
      </c>
    </row>
    <row r="42576" spans="1:11">
      <c r="A42576" s="106" t="s">
        <v>264</v>
      </c>
      <c r="B42576" s="106" t="s">
        <v>265</v>
      </c>
      <c r="C42576" s="106" t="s">
        <v>31465</v>
      </c>
      <c r="D42576" s="107">
        <v>1</v>
      </c>
      <c r="E42576" s="106" t="s">
        <v>2</v>
      </c>
      <c r="F42576" s="106" t="s">
        <v>490</v>
      </c>
      <c r="G42576" s="106" t="s">
        <v>854</v>
      </c>
      <c r="H42576" s="106" t="s">
        <v>2</v>
      </c>
      <c r="I42576" s="106" t="s">
        <v>422</v>
      </c>
      <c r="J42576" s="106" t="s">
        <v>469</v>
      </c>
      <c r="K42576" t="s">
        <v>470</v>
      </c>
    </row>
    <row r="42577" spans="1:11">
      <c r="A42577" s="106" t="s">
        <v>264</v>
      </c>
      <c r="B42577" s="106" t="s">
        <v>265</v>
      </c>
      <c r="C42577" s="106" t="s">
        <v>31465</v>
      </c>
      <c r="D42577" s="107">
        <v>1</v>
      </c>
      <c r="E42577" s="106" t="s">
        <v>2</v>
      </c>
      <c r="F42577" s="106" t="s">
        <v>490</v>
      </c>
      <c r="G42577" s="106" t="s">
        <v>854</v>
      </c>
      <c r="H42577" s="106" t="s">
        <v>2</v>
      </c>
      <c r="I42577" s="106" t="s">
        <v>422</v>
      </c>
      <c r="J42577" s="106" t="s">
        <v>469</v>
      </c>
      <c r="K42577" t="s">
        <v>470</v>
      </c>
    </row>
    <row r="42578" spans="1:11">
      <c r="A42578" s="106" t="s">
        <v>264</v>
      </c>
      <c r="B42578" s="106" t="s">
        <v>265</v>
      </c>
      <c r="C42578" s="106" t="s">
        <v>31465</v>
      </c>
      <c r="D42578" s="107">
        <v>5</v>
      </c>
      <c r="E42578" s="106" t="s">
        <v>2</v>
      </c>
      <c r="F42578" s="106" t="s">
        <v>490</v>
      </c>
      <c r="G42578" s="106" t="s">
        <v>854</v>
      </c>
      <c r="H42578" s="106" t="s">
        <v>2</v>
      </c>
      <c r="I42578" s="106" t="s">
        <v>422</v>
      </c>
      <c r="J42578" s="106" t="s">
        <v>469</v>
      </c>
      <c r="K42578" t="s">
        <v>470</v>
      </c>
    </row>
    <row r="42579" spans="1:11">
      <c r="A42579" s="106" t="s">
        <v>264</v>
      </c>
      <c r="B42579" s="106" t="s">
        <v>265</v>
      </c>
      <c r="C42579" s="106" t="s">
        <v>31465</v>
      </c>
      <c r="D42579" s="107">
        <v>17</v>
      </c>
      <c r="E42579" s="106" t="s">
        <v>2</v>
      </c>
      <c r="F42579" s="106" t="s">
        <v>490</v>
      </c>
      <c r="G42579" s="106" t="s">
        <v>854</v>
      </c>
      <c r="H42579" s="106" t="s">
        <v>2</v>
      </c>
      <c r="I42579" s="106" t="s">
        <v>422</v>
      </c>
      <c r="J42579" s="106" t="s">
        <v>469</v>
      </c>
      <c r="K42579" t="s">
        <v>470</v>
      </c>
    </row>
    <row r="42580" spans="1:11">
      <c r="A42580" s="106" t="s">
        <v>264</v>
      </c>
      <c r="B42580" s="106" t="s">
        <v>265</v>
      </c>
      <c r="C42580" s="106" t="s">
        <v>31469</v>
      </c>
      <c r="D42580" s="107">
        <v>1</v>
      </c>
      <c r="E42580" s="106" t="s">
        <v>2</v>
      </c>
      <c r="F42580" s="106" t="s">
        <v>490</v>
      </c>
      <c r="G42580" s="106" t="s">
        <v>854</v>
      </c>
      <c r="H42580" s="106" t="s">
        <v>2</v>
      </c>
      <c r="I42580" s="106" t="s">
        <v>422</v>
      </c>
      <c r="J42580" s="106" t="s">
        <v>469</v>
      </c>
      <c r="K42580" t="s">
        <v>470</v>
      </c>
    </row>
    <row r="42581" spans="1:11">
      <c r="A42581" s="106" t="s">
        <v>264</v>
      </c>
      <c r="B42581" s="106" t="s">
        <v>265</v>
      </c>
      <c r="C42581" s="106" t="s">
        <v>31469</v>
      </c>
      <c r="D42581" s="107">
        <v>1</v>
      </c>
      <c r="E42581" s="106" t="s">
        <v>2</v>
      </c>
      <c r="F42581" s="106" t="s">
        <v>490</v>
      </c>
      <c r="G42581" s="106" t="s">
        <v>854</v>
      </c>
      <c r="H42581" s="106" t="s">
        <v>2</v>
      </c>
      <c r="I42581" s="106" t="s">
        <v>422</v>
      </c>
      <c r="J42581" s="106" t="s">
        <v>469</v>
      </c>
      <c r="K42581" t="s">
        <v>470</v>
      </c>
    </row>
    <row r="42582" spans="1:11">
      <c r="A42582" s="106" t="s">
        <v>264</v>
      </c>
      <c r="B42582" s="106" t="s">
        <v>265</v>
      </c>
      <c r="C42582" s="106" t="s">
        <v>31469</v>
      </c>
      <c r="D42582" s="107">
        <v>5</v>
      </c>
      <c r="E42582" s="106" t="s">
        <v>2</v>
      </c>
      <c r="F42582" s="106" t="s">
        <v>490</v>
      </c>
      <c r="G42582" s="106" t="s">
        <v>854</v>
      </c>
      <c r="H42582" s="106" t="s">
        <v>2</v>
      </c>
      <c r="I42582" s="106" t="s">
        <v>422</v>
      </c>
      <c r="J42582" s="106" t="s">
        <v>469</v>
      </c>
      <c r="K42582" t="s">
        <v>470</v>
      </c>
    </row>
    <row r="42583" spans="1:11">
      <c r="A42583" s="106" t="s">
        <v>264</v>
      </c>
      <c r="B42583" s="106" t="s">
        <v>265</v>
      </c>
      <c r="C42583" s="106" t="s">
        <v>31469</v>
      </c>
      <c r="D42583" s="107">
        <v>17</v>
      </c>
      <c r="E42583" s="106" t="s">
        <v>2</v>
      </c>
      <c r="F42583" s="106" t="s">
        <v>490</v>
      </c>
      <c r="G42583" s="106" t="s">
        <v>854</v>
      </c>
      <c r="H42583" s="106" t="s">
        <v>2</v>
      </c>
      <c r="I42583" s="106" t="s">
        <v>422</v>
      </c>
      <c r="J42583" s="106" t="s">
        <v>469</v>
      </c>
      <c r="K42583" t="s">
        <v>470</v>
      </c>
    </row>
    <row r="42584" spans="1:11">
      <c r="A42584" s="106" t="s">
        <v>264</v>
      </c>
      <c r="B42584" s="106" t="s">
        <v>265</v>
      </c>
      <c r="C42584" s="106" t="s">
        <v>31470</v>
      </c>
      <c r="D42584" s="107">
        <v>2</v>
      </c>
      <c r="E42584" s="106" t="s">
        <v>2</v>
      </c>
      <c r="F42584" s="106" t="s">
        <v>490</v>
      </c>
      <c r="G42584" s="106" t="s">
        <v>854</v>
      </c>
      <c r="H42584" s="106" t="s">
        <v>2</v>
      </c>
      <c r="I42584" s="106" t="s">
        <v>422</v>
      </c>
      <c r="J42584" s="106" t="s">
        <v>469</v>
      </c>
      <c r="K42584" t="s">
        <v>470</v>
      </c>
    </row>
    <row r="42585" spans="1:11">
      <c r="A42585" s="106" t="s">
        <v>264</v>
      </c>
      <c r="B42585" s="106" t="s">
        <v>265</v>
      </c>
      <c r="C42585" s="106" t="s">
        <v>31472</v>
      </c>
      <c r="D42585" s="107">
        <v>1</v>
      </c>
      <c r="E42585" s="106" t="s">
        <v>2</v>
      </c>
      <c r="F42585" s="106" t="s">
        <v>490</v>
      </c>
      <c r="G42585" s="106" t="s">
        <v>854</v>
      </c>
      <c r="H42585" s="106" t="s">
        <v>2</v>
      </c>
      <c r="I42585" s="106" t="s">
        <v>422</v>
      </c>
      <c r="J42585" s="106" t="s">
        <v>469</v>
      </c>
      <c r="K42585" t="s">
        <v>470</v>
      </c>
    </row>
    <row r="42586" spans="1:11">
      <c r="A42586" s="106" t="s">
        <v>264</v>
      </c>
      <c r="B42586" s="106" t="s">
        <v>265</v>
      </c>
      <c r="C42586" s="106" t="s">
        <v>31472</v>
      </c>
      <c r="D42586" s="107">
        <v>1</v>
      </c>
      <c r="E42586" s="106" t="s">
        <v>2</v>
      </c>
      <c r="F42586" s="106" t="s">
        <v>490</v>
      </c>
      <c r="G42586" s="106" t="s">
        <v>854</v>
      </c>
      <c r="H42586" s="106" t="s">
        <v>2</v>
      </c>
      <c r="I42586" s="106" t="s">
        <v>422</v>
      </c>
      <c r="J42586" s="106" t="s">
        <v>469</v>
      </c>
      <c r="K42586" t="s">
        <v>470</v>
      </c>
    </row>
    <row r="42587" spans="1:11">
      <c r="A42587" s="106" t="s">
        <v>264</v>
      </c>
      <c r="B42587" s="106" t="s">
        <v>265</v>
      </c>
      <c r="C42587" s="106" t="s">
        <v>31472</v>
      </c>
      <c r="D42587" s="107">
        <v>5</v>
      </c>
      <c r="E42587" s="106" t="s">
        <v>2</v>
      </c>
      <c r="F42587" s="106" t="s">
        <v>490</v>
      </c>
      <c r="G42587" s="106" t="s">
        <v>854</v>
      </c>
      <c r="H42587" s="106" t="s">
        <v>2</v>
      </c>
      <c r="I42587" s="106" t="s">
        <v>422</v>
      </c>
      <c r="J42587" s="106" t="s">
        <v>469</v>
      </c>
      <c r="K42587" t="s">
        <v>470</v>
      </c>
    </row>
    <row r="42588" spans="1:11">
      <c r="A42588" s="106" t="s">
        <v>264</v>
      </c>
      <c r="B42588" s="106" t="s">
        <v>265</v>
      </c>
      <c r="C42588" s="106" t="s">
        <v>31472</v>
      </c>
      <c r="D42588" s="107">
        <v>17</v>
      </c>
      <c r="E42588" s="106" t="s">
        <v>2</v>
      </c>
      <c r="F42588" s="106" t="s">
        <v>490</v>
      </c>
      <c r="G42588" s="106" t="s">
        <v>854</v>
      </c>
      <c r="H42588" s="106" t="s">
        <v>2</v>
      </c>
      <c r="I42588" s="106" t="s">
        <v>422</v>
      </c>
      <c r="J42588" s="106" t="s">
        <v>469</v>
      </c>
      <c r="K42588" t="s">
        <v>470</v>
      </c>
    </row>
    <row r="42589" spans="1:11">
      <c r="A42589" s="106" t="s">
        <v>264</v>
      </c>
      <c r="B42589" s="106" t="s">
        <v>265</v>
      </c>
      <c r="C42589" s="106" t="s">
        <v>31476</v>
      </c>
      <c r="D42589" s="107">
        <v>5</v>
      </c>
      <c r="E42589" s="106" t="s">
        <v>2</v>
      </c>
      <c r="F42589" s="106" t="s">
        <v>490</v>
      </c>
      <c r="G42589" s="106" t="s">
        <v>854</v>
      </c>
      <c r="H42589" s="106" t="s">
        <v>2</v>
      </c>
      <c r="I42589" s="106" t="s">
        <v>422</v>
      </c>
      <c r="J42589" s="106" t="s">
        <v>469</v>
      </c>
      <c r="K42589" t="s">
        <v>470</v>
      </c>
    </row>
    <row r="42590" spans="1:11">
      <c r="A42590" s="106" t="s">
        <v>264</v>
      </c>
      <c r="B42590" s="106" t="s">
        <v>265</v>
      </c>
      <c r="C42590" s="106" t="s">
        <v>31478</v>
      </c>
      <c r="D42590" s="107">
        <v>7</v>
      </c>
      <c r="E42590" s="106" t="s">
        <v>2</v>
      </c>
      <c r="F42590" s="106" t="s">
        <v>490</v>
      </c>
      <c r="G42590" s="106" t="s">
        <v>854</v>
      </c>
      <c r="H42590" s="106" t="s">
        <v>2</v>
      </c>
      <c r="I42590" s="106" t="s">
        <v>422</v>
      </c>
      <c r="J42590" s="106" t="s">
        <v>469</v>
      </c>
      <c r="K42590" t="s">
        <v>470</v>
      </c>
    </row>
    <row r="42591" spans="1:11">
      <c r="A42591" s="106" t="s">
        <v>264</v>
      </c>
      <c r="B42591" s="106" t="s">
        <v>265</v>
      </c>
      <c r="C42591" s="106" t="s">
        <v>31478</v>
      </c>
      <c r="D42591" s="107">
        <v>3</v>
      </c>
      <c r="E42591" s="106" t="s">
        <v>2</v>
      </c>
      <c r="F42591" s="106" t="s">
        <v>490</v>
      </c>
      <c r="G42591" s="106" t="s">
        <v>854</v>
      </c>
      <c r="H42591" s="106" t="s">
        <v>2</v>
      </c>
      <c r="I42591" s="106" t="s">
        <v>422</v>
      </c>
      <c r="J42591" s="106" t="s">
        <v>469</v>
      </c>
      <c r="K42591" t="s">
        <v>470</v>
      </c>
    </row>
    <row r="42592" spans="1:11">
      <c r="A42592" s="106" t="s">
        <v>264</v>
      </c>
      <c r="B42592" s="106" t="s">
        <v>265</v>
      </c>
      <c r="C42592" s="106" t="s">
        <v>31478</v>
      </c>
      <c r="D42592" s="107">
        <v>14</v>
      </c>
      <c r="E42592" s="106" t="s">
        <v>2</v>
      </c>
      <c r="F42592" s="106" t="s">
        <v>490</v>
      </c>
      <c r="G42592" s="106" t="s">
        <v>854</v>
      </c>
      <c r="H42592" s="106" t="s">
        <v>2</v>
      </c>
      <c r="I42592" s="106" t="s">
        <v>422</v>
      </c>
      <c r="J42592" s="106" t="s">
        <v>469</v>
      </c>
      <c r="K42592" t="s">
        <v>470</v>
      </c>
    </row>
    <row r="42593" spans="1:11">
      <c r="A42593" s="106" t="s">
        <v>133</v>
      </c>
      <c r="B42593" s="106" t="s">
        <v>134</v>
      </c>
      <c r="C42593" s="106" t="s">
        <v>31480</v>
      </c>
      <c r="D42593" s="107">
        <v>10</v>
      </c>
      <c r="E42593" s="106" t="s">
        <v>2</v>
      </c>
      <c r="F42593" s="106" t="s">
        <v>230</v>
      </c>
      <c r="G42593" s="106" t="s">
        <v>541</v>
      </c>
      <c r="H42593" s="106" t="s">
        <v>2</v>
      </c>
      <c r="I42593" s="106" t="s">
        <v>422</v>
      </c>
      <c r="J42593" s="106" t="s">
        <v>471</v>
      </c>
      <c r="K42593" t="s">
        <v>472</v>
      </c>
    </row>
    <row r="42594" spans="1:11">
      <c r="A42594" s="106" t="s">
        <v>133</v>
      </c>
      <c r="B42594" s="106" t="s">
        <v>134</v>
      </c>
      <c r="C42594" s="106" t="s">
        <v>31480</v>
      </c>
      <c r="D42594" s="107">
        <v>66</v>
      </c>
      <c r="E42594" s="106" t="s">
        <v>2</v>
      </c>
      <c r="F42594" s="106" t="s">
        <v>230</v>
      </c>
      <c r="G42594" s="106" t="s">
        <v>541</v>
      </c>
      <c r="H42594" s="106" t="s">
        <v>2</v>
      </c>
      <c r="I42594" s="106" t="s">
        <v>422</v>
      </c>
      <c r="J42594" s="106" t="s">
        <v>471</v>
      </c>
      <c r="K42594" t="s">
        <v>472</v>
      </c>
    </row>
    <row r="42595" spans="1:11">
      <c r="A42595" s="106" t="s">
        <v>2</v>
      </c>
      <c r="B42595" s="106" t="s">
        <v>2</v>
      </c>
      <c r="C42595" s="106" t="s">
        <v>31481</v>
      </c>
      <c r="D42595" s="107">
        <v>16</v>
      </c>
      <c r="E42595" s="106" t="e">
        <v>#N/A</v>
      </c>
      <c r="F42595" s="106" t="e">
        <v>#N/A</v>
      </c>
      <c r="G42595" s="106" t="e">
        <v>#N/A</v>
      </c>
      <c r="H42595" s="106" t="e">
        <v>#N/A</v>
      </c>
      <c r="I42595" s="106" t="e">
        <v>#N/A</v>
      </c>
      <c r="J42595" s="106" t="e">
        <v>#N/A</v>
      </c>
      <c r="K42595" t="e">
        <v>#N/A</v>
      </c>
    </row>
    <row r="42596" spans="1:11">
      <c r="A42596" s="106" t="s">
        <v>43</v>
      </c>
      <c r="B42596" s="106" t="s">
        <v>44</v>
      </c>
      <c r="C42596" s="106" t="s">
        <v>31482</v>
      </c>
      <c r="D42596" s="107">
        <v>12</v>
      </c>
      <c r="E42596" s="106" t="s">
        <v>2</v>
      </c>
      <c r="F42596" s="106" t="s">
        <v>490</v>
      </c>
      <c r="G42596" s="106" t="s">
        <v>854</v>
      </c>
      <c r="H42596" s="106" t="s">
        <v>2</v>
      </c>
      <c r="I42596" s="106" t="s">
        <v>422</v>
      </c>
      <c r="J42596" s="106" t="s">
        <v>471</v>
      </c>
      <c r="K42596" t="s">
        <v>505</v>
      </c>
    </row>
    <row r="42597" spans="1:11">
      <c r="A42597" s="106" t="s">
        <v>43</v>
      </c>
      <c r="B42597" s="106" t="s">
        <v>44</v>
      </c>
      <c r="C42597" s="106" t="s">
        <v>31482</v>
      </c>
      <c r="D42597" s="107">
        <v>11</v>
      </c>
      <c r="E42597" s="106" t="s">
        <v>2</v>
      </c>
      <c r="F42597" s="106" t="s">
        <v>490</v>
      </c>
      <c r="G42597" s="106" t="s">
        <v>854</v>
      </c>
      <c r="H42597" s="106" t="s">
        <v>2</v>
      </c>
      <c r="I42597" s="106" t="s">
        <v>422</v>
      </c>
      <c r="J42597" s="106" t="s">
        <v>471</v>
      </c>
      <c r="K42597" t="s">
        <v>505</v>
      </c>
    </row>
    <row r="42598" spans="1:11">
      <c r="A42598" s="106" t="s">
        <v>43</v>
      </c>
      <c r="B42598" s="106" t="s">
        <v>44</v>
      </c>
      <c r="C42598" s="106" t="s">
        <v>31485</v>
      </c>
      <c r="D42598" s="107">
        <v>7</v>
      </c>
      <c r="E42598" s="106" t="s">
        <v>2</v>
      </c>
      <c r="F42598" s="106" t="s">
        <v>490</v>
      </c>
      <c r="G42598" s="106" t="s">
        <v>854</v>
      </c>
      <c r="H42598" s="106" t="s">
        <v>2</v>
      </c>
      <c r="I42598" s="106" t="s">
        <v>422</v>
      </c>
      <c r="J42598" s="106" t="s">
        <v>471</v>
      </c>
      <c r="K42598" t="s">
        <v>505</v>
      </c>
    </row>
    <row r="42599" spans="1:11">
      <c r="A42599" s="106" t="s">
        <v>43</v>
      </c>
      <c r="B42599" s="106" t="s">
        <v>44</v>
      </c>
      <c r="C42599" s="106" t="s">
        <v>31485</v>
      </c>
      <c r="D42599" s="107">
        <v>16</v>
      </c>
      <c r="E42599" s="106" t="s">
        <v>2</v>
      </c>
      <c r="F42599" s="106" t="s">
        <v>490</v>
      </c>
      <c r="G42599" s="106" t="s">
        <v>854</v>
      </c>
      <c r="H42599" s="106" t="s">
        <v>2</v>
      </c>
      <c r="I42599" s="106" t="s">
        <v>422</v>
      </c>
      <c r="J42599" s="106" t="s">
        <v>471</v>
      </c>
      <c r="K42599" t="s">
        <v>505</v>
      </c>
    </row>
    <row r="42600" spans="1:11">
      <c r="A42600" s="106" t="s">
        <v>43</v>
      </c>
      <c r="B42600" s="106" t="s">
        <v>44</v>
      </c>
      <c r="C42600" s="106" t="s">
        <v>31487</v>
      </c>
      <c r="D42600" s="107">
        <v>1</v>
      </c>
      <c r="E42600" s="106" t="s">
        <v>2</v>
      </c>
      <c r="F42600" s="106" t="s">
        <v>490</v>
      </c>
      <c r="G42600" s="106" t="s">
        <v>854</v>
      </c>
      <c r="H42600" s="106" t="s">
        <v>2</v>
      </c>
      <c r="I42600" s="106" t="s">
        <v>422</v>
      </c>
      <c r="J42600" s="106" t="s">
        <v>471</v>
      </c>
      <c r="K42600" t="s">
        <v>505</v>
      </c>
    </row>
    <row r="42601" spans="1:11">
      <c r="A42601" s="106" t="s">
        <v>43</v>
      </c>
      <c r="B42601" s="106" t="s">
        <v>44</v>
      </c>
      <c r="C42601" s="106" t="s">
        <v>31487</v>
      </c>
      <c r="D42601" s="107">
        <v>6</v>
      </c>
      <c r="E42601" s="106" t="s">
        <v>2</v>
      </c>
      <c r="F42601" s="106" t="s">
        <v>490</v>
      </c>
      <c r="G42601" s="106" t="s">
        <v>854</v>
      </c>
      <c r="H42601" s="106" t="s">
        <v>2</v>
      </c>
      <c r="I42601" s="106" t="s">
        <v>422</v>
      </c>
      <c r="J42601" s="106" t="s">
        <v>471</v>
      </c>
      <c r="K42601" t="s">
        <v>505</v>
      </c>
    </row>
    <row r="42602" spans="1:11">
      <c r="A42602" s="106" t="s">
        <v>43</v>
      </c>
      <c r="B42602" s="106" t="s">
        <v>44</v>
      </c>
      <c r="C42602" s="106" t="s">
        <v>31487</v>
      </c>
      <c r="D42602" s="107">
        <v>16</v>
      </c>
      <c r="E42602" s="106" t="s">
        <v>2</v>
      </c>
      <c r="F42602" s="106" t="s">
        <v>490</v>
      </c>
      <c r="G42602" s="106" t="s">
        <v>854</v>
      </c>
      <c r="H42602" s="106" t="s">
        <v>2</v>
      </c>
      <c r="I42602" s="106" t="s">
        <v>422</v>
      </c>
      <c r="J42602" s="106" t="s">
        <v>471</v>
      </c>
      <c r="K42602" t="s">
        <v>505</v>
      </c>
    </row>
    <row r="42603" spans="1:11">
      <c r="A42603" s="106" t="s">
        <v>43</v>
      </c>
      <c r="B42603" s="106" t="s">
        <v>44</v>
      </c>
      <c r="C42603" s="106" t="s">
        <v>31488</v>
      </c>
      <c r="D42603" s="107">
        <v>7</v>
      </c>
      <c r="E42603" s="106" t="s">
        <v>2</v>
      </c>
      <c r="F42603" s="106" t="s">
        <v>490</v>
      </c>
      <c r="G42603" s="106" t="s">
        <v>854</v>
      </c>
      <c r="H42603" s="106" t="s">
        <v>2</v>
      </c>
      <c r="I42603" s="106" t="s">
        <v>422</v>
      </c>
      <c r="J42603" s="106" t="s">
        <v>471</v>
      </c>
      <c r="K42603" t="s">
        <v>505</v>
      </c>
    </row>
    <row r="42604" spans="1:11">
      <c r="A42604" s="106" t="s">
        <v>43</v>
      </c>
      <c r="B42604" s="106" t="s">
        <v>44</v>
      </c>
      <c r="C42604" s="106" t="s">
        <v>31488</v>
      </c>
      <c r="D42604" s="107">
        <v>16</v>
      </c>
      <c r="E42604" s="106" t="s">
        <v>2</v>
      </c>
      <c r="F42604" s="106" t="s">
        <v>490</v>
      </c>
      <c r="G42604" s="106" t="s">
        <v>854</v>
      </c>
      <c r="H42604" s="106" t="s">
        <v>2</v>
      </c>
      <c r="I42604" s="106" t="s">
        <v>422</v>
      </c>
      <c r="J42604" s="106" t="s">
        <v>471</v>
      </c>
      <c r="K42604" t="s">
        <v>505</v>
      </c>
    </row>
    <row r="42605" spans="1:11">
      <c r="A42605" s="106" t="s">
        <v>39</v>
      </c>
      <c r="B42605" s="106" t="s">
        <v>40</v>
      </c>
      <c r="C42605" s="106" t="s">
        <v>31489</v>
      </c>
      <c r="D42605" s="107">
        <v>17</v>
      </c>
      <c r="E42605" s="106" t="s">
        <v>2</v>
      </c>
      <c r="F42605" s="106" t="s">
        <v>517</v>
      </c>
      <c r="G42605" s="106" t="s">
        <v>509</v>
      </c>
      <c r="H42605" s="106" t="s">
        <v>2</v>
      </c>
      <c r="I42605" s="106" t="s">
        <v>436</v>
      </c>
      <c r="J42605" s="106" t="s">
        <v>465</v>
      </c>
      <c r="K42605" t="s">
        <v>509</v>
      </c>
    </row>
    <row r="42606" spans="1:11">
      <c r="A42606" s="106" t="s">
        <v>39</v>
      </c>
      <c r="B42606" s="106" t="s">
        <v>40</v>
      </c>
      <c r="C42606" s="106" t="s">
        <v>31489</v>
      </c>
      <c r="D42606" s="107">
        <v>1</v>
      </c>
      <c r="E42606" s="106" t="s">
        <v>2</v>
      </c>
      <c r="F42606" s="106" t="s">
        <v>517</v>
      </c>
      <c r="G42606" s="106" t="s">
        <v>509</v>
      </c>
      <c r="H42606" s="106" t="s">
        <v>2</v>
      </c>
      <c r="I42606" s="106" t="s">
        <v>436</v>
      </c>
      <c r="J42606" s="106" t="s">
        <v>465</v>
      </c>
      <c r="K42606" t="s">
        <v>509</v>
      </c>
    </row>
    <row r="42607" spans="1:11">
      <c r="A42607" s="106" t="s">
        <v>39</v>
      </c>
      <c r="B42607" s="106" t="s">
        <v>40</v>
      </c>
      <c r="C42607" s="106" t="s">
        <v>31489</v>
      </c>
      <c r="D42607" s="107">
        <v>6</v>
      </c>
      <c r="E42607" s="106" t="s">
        <v>2</v>
      </c>
      <c r="F42607" s="106" t="s">
        <v>517</v>
      </c>
      <c r="G42607" s="106" t="s">
        <v>509</v>
      </c>
      <c r="H42607" s="106" t="s">
        <v>2</v>
      </c>
      <c r="I42607" s="106" t="s">
        <v>436</v>
      </c>
      <c r="J42607" s="106" t="s">
        <v>465</v>
      </c>
      <c r="K42607" t="s">
        <v>509</v>
      </c>
    </row>
    <row r="42608" spans="1:11">
      <c r="A42608" s="106" t="s">
        <v>39</v>
      </c>
      <c r="B42608" s="106" t="s">
        <v>40</v>
      </c>
      <c r="C42608" s="106" t="s">
        <v>31492</v>
      </c>
      <c r="D42608" s="107">
        <v>16</v>
      </c>
      <c r="E42608" s="106" t="s">
        <v>2</v>
      </c>
      <c r="F42608" s="106" t="s">
        <v>517</v>
      </c>
      <c r="G42608" s="106" t="s">
        <v>509</v>
      </c>
      <c r="H42608" s="106" t="s">
        <v>2</v>
      </c>
      <c r="I42608" s="106" t="s">
        <v>436</v>
      </c>
      <c r="J42608" s="106" t="s">
        <v>465</v>
      </c>
      <c r="K42608" t="s">
        <v>509</v>
      </c>
    </row>
    <row r="42609" spans="1:11">
      <c r="A42609" s="106" t="s">
        <v>39</v>
      </c>
      <c r="B42609" s="106" t="s">
        <v>40</v>
      </c>
      <c r="C42609" s="106" t="s">
        <v>39856</v>
      </c>
      <c r="D42609" s="107">
        <v>17</v>
      </c>
      <c r="E42609" s="106" t="s">
        <v>2</v>
      </c>
      <c r="F42609" s="106" t="s">
        <v>517</v>
      </c>
      <c r="G42609" s="106" t="s">
        <v>509</v>
      </c>
      <c r="H42609" s="106" t="s">
        <v>2</v>
      </c>
      <c r="I42609" s="106" t="s">
        <v>436</v>
      </c>
      <c r="J42609" s="106" t="s">
        <v>465</v>
      </c>
      <c r="K42609" t="s">
        <v>509</v>
      </c>
    </row>
    <row r="42610" spans="1:11">
      <c r="A42610" s="106" t="s">
        <v>39</v>
      </c>
      <c r="B42610" s="106" t="s">
        <v>40</v>
      </c>
      <c r="C42610" s="106" t="s">
        <v>31493</v>
      </c>
      <c r="D42610" s="107">
        <v>2</v>
      </c>
      <c r="E42610" s="106" t="s">
        <v>2</v>
      </c>
      <c r="F42610" s="106" t="s">
        <v>517</v>
      </c>
      <c r="G42610" s="106" t="s">
        <v>509</v>
      </c>
      <c r="H42610" s="106" t="s">
        <v>2</v>
      </c>
      <c r="I42610" s="106" t="s">
        <v>436</v>
      </c>
      <c r="J42610" s="106" t="s">
        <v>465</v>
      </c>
      <c r="K42610" t="s">
        <v>509</v>
      </c>
    </row>
    <row r="42611" spans="1:11">
      <c r="A42611" s="106" t="s">
        <v>39</v>
      </c>
      <c r="B42611" s="106" t="s">
        <v>40</v>
      </c>
      <c r="C42611" s="106" t="s">
        <v>31493</v>
      </c>
      <c r="D42611" s="107">
        <v>40</v>
      </c>
      <c r="E42611" s="106" t="s">
        <v>2</v>
      </c>
      <c r="F42611" s="106" t="s">
        <v>517</v>
      </c>
      <c r="G42611" s="106" t="s">
        <v>509</v>
      </c>
      <c r="H42611" s="106" t="s">
        <v>2</v>
      </c>
      <c r="I42611" s="106" t="s">
        <v>436</v>
      </c>
      <c r="J42611" s="106" t="s">
        <v>465</v>
      </c>
      <c r="K42611" t="s">
        <v>509</v>
      </c>
    </row>
    <row r="42612" spans="1:11">
      <c r="A42612" s="106" t="s">
        <v>39</v>
      </c>
      <c r="B42612" s="106" t="s">
        <v>40</v>
      </c>
      <c r="C42612" s="106" t="s">
        <v>31494</v>
      </c>
      <c r="D42612" s="107">
        <v>10</v>
      </c>
      <c r="E42612" s="106" t="s">
        <v>2</v>
      </c>
      <c r="F42612" s="106" t="s">
        <v>517</v>
      </c>
      <c r="G42612" s="106" t="s">
        <v>509</v>
      </c>
      <c r="H42612" s="106" t="s">
        <v>2</v>
      </c>
      <c r="I42612" s="106" t="s">
        <v>436</v>
      </c>
      <c r="J42612" s="106" t="s">
        <v>465</v>
      </c>
      <c r="K42612" t="s">
        <v>509</v>
      </c>
    </row>
    <row r="42613" spans="1:11">
      <c r="A42613" s="106">
        <v>0</v>
      </c>
      <c r="B42613" s="106">
        <v>0</v>
      </c>
      <c r="C42613" s="106" t="s">
        <v>39857</v>
      </c>
      <c r="D42613" s="107">
        <v>17</v>
      </c>
      <c r="E42613" s="106" t="e">
        <v>#N/A</v>
      </c>
      <c r="F42613" s="106" t="e">
        <v>#N/A</v>
      </c>
      <c r="G42613" s="106" t="e">
        <v>#N/A</v>
      </c>
      <c r="H42613" s="106" t="e">
        <v>#N/A</v>
      </c>
      <c r="I42613" s="106" t="e">
        <v>#N/A</v>
      </c>
      <c r="J42613" s="106" t="e">
        <v>#N/A</v>
      </c>
      <c r="K42613" t="e">
        <v>#N/A</v>
      </c>
    </row>
    <row r="42614" spans="1:11">
      <c r="A42614" s="106">
        <v>0</v>
      </c>
      <c r="B42614" s="106">
        <v>0</v>
      </c>
      <c r="C42614" s="106" t="s">
        <v>39859</v>
      </c>
      <c r="D42614" s="107">
        <v>1</v>
      </c>
      <c r="E42614" s="106" t="e">
        <v>#N/A</v>
      </c>
      <c r="F42614" s="106" t="e">
        <v>#N/A</v>
      </c>
      <c r="G42614" s="106" t="e">
        <v>#N/A</v>
      </c>
      <c r="H42614" s="106" t="e">
        <v>#N/A</v>
      </c>
      <c r="I42614" s="106" t="e">
        <v>#N/A</v>
      </c>
      <c r="J42614" s="106" t="e">
        <v>#N/A</v>
      </c>
      <c r="K42614" t="e">
        <v>#N/A</v>
      </c>
    </row>
    <row r="42615" spans="1:11">
      <c r="A42615" s="106">
        <v>0</v>
      </c>
      <c r="B42615" s="106">
        <v>0</v>
      </c>
      <c r="C42615" s="106" t="s">
        <v>39861</v>
      </c>
      <c r="D42615" s="107">
        <v>17</v>
      </c>
      <c r="E42615" s="106" t="e">
        <v>#N/A</v>
      </c>
      <c r="F42615" s="106" t="e">
        <v>#N/A</v>
      </c>
      <c r="G42615" s="106" t="e">
        <v>#N/A</v>
      </c>
      <c r="H42615" s="106" t="e">
        <v>#N/A</v>
      </c>
      <c r="I42615" s="106" t="e">
        <v>#N/A</v>
      </c>
      <c r="J42615" s="106" t="e">
        <v>#N/A</v>
      </c>
      <c r="K42615" t="e">
        <v>#N/A</v>
      </c>
    </row>
    <row r="42616" spans="1:11">
      <c r="A42616" s="106" t="s">
        <v>2</v>
      </c>
      <c r="B42616" s="106" t="s">
        <v>2</v>
      </c>
      <c r="C42616" s="106" t="s">
        <v>31495</v>
      </c>
      <c r="D42616" s="107">
        <v>4</v>
      </c>
      <c r="E42616" s="106" t="e">
        <v>#N/A</v>
      </c>
      <c r="F42616" s="106" t="e">
        <v>#N/A</v>
      </c>
      <c r="G42616" s="106" t="e">
        <v>#N/A</v>
      </c>
      <c r="H42616" s="106" t="e">
        <v>#N/A</v>
      </c>
      <c r="I42616" s="106" t="e">
        <v>#N/A</v>
      </c>
      <c r="J42616" s="106" t="e">
        <v>#N/A</v>
      </c>
      <c r="K42616" t="e">
        <v>#N/A</v>
      </c>
    </row>
    <row r="42617" spans="1:11">
      <c r="A42617" s="106" t="s">
        <v>59</v>
      </c>
      <c r="B42617" s="106" t="s">
        <v>3620</v>
      </c>
      <c r="C42617" s="106" t="s">
        <v>31496</v>
      </c>
      <c r="D42617" s="107">
        <v>16</v>
      </c>
      <c r="E42617" s="106" t="s">
        <v>2</v>
      </c>
      <c r="F42617" s="106" t="s">
        <v>230</v>
      </c>
      <c r="G42617" s="106" t="s">
        <v>541</v>
      </c>
      <c r="H42617" s="106" t="s">
        <v>2</v>
      </c>
      <c r="I42617" s="106" t="s">
        <v>476</v>
      </c>
      <c r="J42617" s="106" t="s">
        <v>230</v>
      </c>
      <c r="K42617" t="s">
        <v>754</v>
      </c>
    </row>
    <row r="42618" spans="1:11">
      <c r="A42618" s="106" t="s">
        <v>59</v>
      </c>
      <c r="B42618" s="106" t="s">
        <v>3620</v>
      </c>
      <c r="C42618" s="106" t="s">
        <v>31497</v>
      </c>
      <c r="D42618" s="107">
        <v>16</v>
      </c>
      <c r="E42618" s="106" t="s">
        <v>2</v>
      </c>
      <c r="F42618" s="106" t="s">
        <v>230</v>
      </c>
      <c r="G42618" s="106" t="s">
        <v>541</v>
      </c>
      <c r="H42618" s="106" t="s">
        <v>2</v>
      </c>
      <c r="I42618" s="106" t="s">
        <v>476</v>
      </c>
      <c r="J42618" s="106" t="s">
        <v>230</v>
      </c>
      <c r="K42618" t="s">
        <v>754</v>
      </c>
    </row>
    <row r="42619" spans="1:11">
      <c r="A42619" s="106" t="s">
        <v>59</v>
      </c>
      <c r="B42619" s="106" t="s">
        <v>3620</v>
      </c>
      <c r="C42619" s="106" t="s">
        <v>34211</v>
      </c>
      <c r="D42619" s="107">
        <v>1</v>
      </c>
      <c r="E42619" s="106" t="s">
        <v>2</v>
      </c>
      <c r="F42619" s="106" t="s">
        <v>230</v>
      </c>
      <c r="G42619" s="106" t="s">
        <v>541</v>
      </c>
      <c r="H42619" s="106" t="s">
        <v>2</v>
      </c>
      <c r="I42619" s="106" t="s">
        <v>476</v>
      </c>
      <c r="J42619" s="106" t="s">
        <v>230</v>
      </c>
      <c r="K42619" t="s">
        <v>754</v>
      </c>
    </row>
    <row r="42620" spans="1:11">
      <c r="A42620" s="106" t="s">
        <v>2</v>
      </c>
      <c r="B42620" s="106" t="s">
        <v>2</v>
      </c>
      <c r="C42620" s="106" t="s">
        <v>31498</v>
      </c>
      <c r="D42620" s="107">
        <v>16</v>
      </c>
      <c r="E42620" s="106" t="e">
        <v>#N/A</v>
      </c>
      <c r="F42620" s="106" t="e">
        <v>#N/A</v>
      </c>
      <c r="G42620" s="106" t="e">
        <v>#N/A</v>
      </c>
      <c r="H42620" s="106" t="e">
        <v>#N/A</v>
      </c>
      <c r="I42620" s="106" t="e">
        <v>#N/A</v>
      </c>
      <c r="J42620" s="106" t="e">
        <v>#N/A</v>
      </c>
      <c r="K42620" t="e">
        <v>#N/A</v>
      </c>
    </row>
    <row r="42621" spans="1:11">
      <c r="A42621" s="106" t="s">
        <v>133</v>
      </c>
      <c r="B42621" s="106" t="s">
        <v>134</v>
      </c>
      <c r="C42621" s="106" t="s">
        <v>31499</v>
      </c>
      <c r="D42621" s="107">
        <v>1</v>
      </c>
      <c r="E42621" s="106" t="s">
        <v>2</v>
      </c>
      <c r="F42621" s="106" t="s">
        <v>230</v>
      </c>
      <c r="G42621" s="106" t="s">
        <v>541</v>
      </c>
      <c r="H42621" s="106" t="s">
        <v>2</v>
      </c>
      <c r="I42621" s="106" t="s">
        <v>422</v>
      </c>
      <c r="J42621" s="106" t="s">
        <v>471</v>
      </c>
      <c r="K42621" t="s">
        <v>472</v>
      </c>
    </row>
    <row r="42622" spans="1:11">
      <c r="A42622" s="106" t="s">
        <v>133</v>
      </c>
      <c r="B42622" s="106" t="s">
        <v>134</v>
      </c>
      <c r="C42622" s="106" t="s">
        <v>31499</v>
      </c>
      <c r="D42622" s="107">
        <v>1</v>
      </c>
      <c r="E42622" s="106" t="s">
        <v>2</v>
      </c>
      <c r="F42622" s="106" t="s">
        <v>230</v>
      </c>
      <c r="G42622" s="106" t="s">
        <v>541</v>
      </c>
      <c r="H42622" s="106" t="s">
        <v>2</v>
      </c>
      <c r="I42622" s="106" t="s">
        <v>422</v>
      </c>
      <c r="J42622" s="106" t="s">
        <v>471</v>
      </c>
      <c r="K42622" t="s">
        <v>472</v>
      </c>
    </row>
    <row r="42623" spans="1:11">
      <c r="A42623" s="106" t="s">
        <v>133</v>
      </c>
      <c r="B42623" s="106" t="s">
        <v>134</v>
      </c>
      <c r="C42623" s="106" t="s">
        <v>31499</v>
      </c>
      <c r="D42623" s="107">
        <v>24</v>
      </c>
      <c r="E42623" s="106" t="s">
        <v>2</v>
      </c>
      <c r="F42623" s="106" t="s">
        <v>230</v>
      </c>
      <c r="G42623" s="106" t="s">
        <v>541</v>
      </c>
      <c r="H42623" s="106" t="s">
        <v>2</v>
      </c>
      <c r="I42623" s="106" t="s">
        <v>422</v>
      </c>
      <c r="J42623" s="106" t="s">
        <v>471</v>
      </c>
      <c r="K42623" t="s">
        <v>472</v>
      </c>
    </row>
    <row r="42624" spans="1:11">
      <c r="A42624" s="106" t="s">
        <v>133</v>
      </c>
      <c r="B42624" s="106" t="s">
        <v>134</v>
      </c>
      <c r="C42624" s="106" t="s">
        <v>31499</v>
      </c>
      <c r="D42624" s="107">
        <v>1</v>
      </c>
      <c r="E42624" s="106" t="s">
        <v>2</v>
      </c>
      <c r="F42624" s="106" t="s">
        <v>230</v>
      </c>
      <c r="G42624" s="106" t="s">
        <v>541</v>
      </c>
      <c r="H42624" s="106" t="s">
        <v>2</v>
      </c>
      <c r="I42624" s="106" t="s">
        <v>422</v>
      </c>
      <c r="J42624" s="106" t="s">
        <v>471</v>
      </c>
      <c r="K42624" t="s">
        <v>472</v>
      </c>
    </row>
    <row r="42625" spans="1:11">
      <c r="A42625" s="106" t="s">
        <v>133</v>
      </c>
      <c r="B42625" s="106" t="s">
        <v>134</v>
      </c>
      <c r="C42625" s="106" t="s">
        <v>31499</v>
      </c>
      <c r="D42625" s="107">
        <v>1</v>
      </c>
      <c r="E42625" s="106" t="s">
        <v>2</v>
      </c>
      <c r="F42625" s="106" t="s">
        <v>230</v>
      </c>
      <c r="G42625" s="106" t="s">
        <v>541</v>
      </c>
      <c r="H42625" s="106" t="s">
        <v>2</v>
      </c>
      <c r="I42625" s="106" t="s">
        <v>422</v>
      </c>
      <c r="J42625" s="106" t="s">
        <v>471</v>
      </c>
      <c r="K42625" t="s">
        <v>472</v>
      </c>
    </row>
    <row r="42626" spans="1:11">
      <c r="A42626" s="106" t="s">
        <v>133</v>
      </c>
      <c r="B42626" s="106" t="s">
        <v>134</v>
      </c>
      <c r="C42626" s="106" t="s">
        <v>31499</v>
      </c>
      <c r="D42626" s="107">
        <v>1</v>
      </c>
      <c r="E42626" s="106" t="s">
        <v>2</v>
      </c>
      <c r="F42626" s="106" t="s">
        <v>230</v>
      </c>
      <c r="G42626" s="106" t="s">
        <v>541</v>
      </c>
      <c r="H42626" s="106" t="s">
        <v>2</v>
      </c>
      <c r="I42626" s="106" t="s">
        <v>422</v>
      </c>
      <c r="J42626" s="106" t="s">
        <v>471</v>
      </c>
      <c r="K42626" t="s">
        <v>472</v>
      </c>
    </row>
    <row r="42627" spans="1:11">
      <c r="A42627" s="106" t="s">
        <v>133</v>
      </c>
      <c r="B42627" s="106" t="s">
        <v>134</v>
      </c>
      <c r="C42627" s="106" t="s">
        <v>31499</v>
      </c>
      <c r="D42627" s="107">
        <v>1</v>
      </c>
      <c r="E42627" s="106" t="s">
        <v>2</v>
      </c>
      <c r="F42627" s="106" t="s">
        <v>230</v>
      </c>
      <c r="G42627" s="106" t="s">
        <v>541</v>
      </c>
      <c r="H42627" s="106" t="s">
        <v>2</v>
      </c>
      <c r="I42627" s="106" t="s">
        <v>422</v>
      </c>
      <c r="J42627" s="106" t="s">
        <v>471</v>
      </c>
      <c r="K42627" t="s">
        <v>472</v>
      </c>
    </row>
    <row r="42628" spans="1:11">
      <c r="A42628" s="106" t="s">
        <v>133</v>
      </c>
      <c r="B42628" s="106" t="s">
        <v>134</v>
      </c>
      <c r="C42628" s="106" t="s">
        <v>31499</v>
      </c>
      <c r="D42628" s="107">
        <v>3</v>
      </c>
      <c r="E42628" s="106" t="s">
        <v>2</v>
      </c>
      <c r="F42628" s="106" t="s">
        <v>230</v>
      </c>
      <c r="G42628" s="106" t="s">
        <v>541</v>
      </c>
      <c r="H42628" s="106" t="s">
        <v>2</v>
      </c>
      <c r="I42628" s="106" t="s">
        <v>422</v>
      </c>
      <c r="J42628" s="106" t="s">
        <v>471</v>
      </c>
      <c r="K42628" t="s">
        <v>472</v>
      </c>
    </row>
    <row r="42629" spans="1:11">
      <c r="A42629" s="106" t="s">
        <v>133</v>
      </c>
      <c r="B42629" s="106" t="s">
        <v>134</v>
      </c>
      <c r="C42629" s="106" t="s">
        <v>31499</v>
      </c>
      <c r="D42629" s="107">
        <v>8</v>
      </c>
      <c r="E42629" s="106" t="s">
        <v>2</v>
      </c>
      <c r="F42629" s="106" t="s">
        <v>230</v>
      </c>
      <c r="G42629" s="106" t="s">
        <v>541</v>
      </c>
      <c r="H42629" s="106" t="s">
        <v>2</v>
      </c>
      <c r="I42629" s="106" t="s">
        <v>422</v>
      </c>
      <c r="J42629" s="106" t="s">
        <v>471</v>
      </c>
      <c r="K42629" t="s">
        <v>472</v>
      </c>
    </row>
    <row r="42630" spans="1:11">
      <c r="A42630" s="106" t="s">
        <v>133</v>
      </c>
      <c r="B42630" s="106" t="s">
        <v>134</v>
      </c>
      <c r="C42630" s="106" t="s">
        <v>31499</v>
      </c>
      <c r="D42630" s="107">
        <v>6</v>
      </c>
      <c r="E42630" s="106" t="s">
        <v>2</v>
      </c>
      <c r="F42630" s="106" t="s">
        <v>230</v>
      </c>
      <c r="G42630" s="106" t="s">
        <v>541</v>
      </c>
      <c r="H42630" s="106" t="s">
        <v>2</v>
      </c>
      <c r="I42630" s="106" t="s">
        <v>422</v>
      </c>
      <c r="J42630" s="106" t="s">
        <v>471</v>
      </c>
      <c r="K42630" t="s">
        <v>472</v>
      </c>
    </row>
    <row r="42631" spans="1:11">
      <c r="A42631" s="106" t="s">
        <v>133</v>
      </c>
      <c r="B42631" s="106" t="s">
        <v>134</v>
      </c>
      <c r="C42631" s="106" t="s">
        <v>31500</v>
      </c>
      <c r="D42631" s="107">
        <v>1</v>
      </c>
      <c r="E42631" s="106" t="s">
        <v>2</v>
      </c>
      <c r="F42631" s="106" t="s">
        <v>230</v>
      </c>
      <c r="G42631" s="106" t="s">
        <v>541</v>
      </c>
      <c r="H42631" s="106" t="s">
        <v>2</v>
      </c>
      <c r="I42631" s="106" t="s">
        <v>422</v>
      </c>
      <c r="J42631" s="106" t="s">
        <v>471</v>
      </c>
      <c r="K42631" t="s">
        <v>472</v>
      </c>
    </row>
    <row r="42632" spans="1:11">
      <c r="A42632" s="106" t="s">
        <v>133</v>
      </c>
      <c r="B42632" s="106" t="s">
        <v>134</v>
      </c>
      <c r="C42632" s="106" t="s">
        <v>31500</v>
      </c>
      <c r="D42632" s="107">
        <v>20</v>
      </c>
      <c r="E42632" s="106" t="s">
        <v>2</v>
      </c>
      <c r="F42632" s="106" t="s">
        <v>230</v>
      </c>
      <c r="G42632" s="106" t="s">
        <v>541</v>
      </c>
      <c r="H42632" s="106" t="s">
        <v>2</v>
      </c>
      <c r="I42632" s="106" t="s">
        <v>422</v>
      </c>
      <c r="J42632" s="106" t="s">
        <v>471</v>
      </c>
      <c r="K42632" t="s">
        <v>472</v>
      </c>
    </row>
    <row r="42633" spans="1:11">
      <c r="A42633" s="106" t="s">
        <v>133</v>
      </c>
      <c r="B42633" s="106" t="s">
        <v>134</v>
      </c>
      <c r="C42633" s="106" t="s">
        <v>31501</v>
      </c>
      <c r="D42633" s="107">
        <v>1</v>
      </c>
      <c r="E42633" s="106" t="s">
        <v>2</v>
      </c>
      <c r="F42633" s="106" t="s">
        <v>230</v>
      </c>
      <c r="G42633" s="106" t="s">
        <v>541</v>
      </c>
      <c r="H42633" s="106" t="s">
        <v>2</v>
      </c>
      <c r="I42633" s="106" t="s">
        <v>422</v>
      </c>
      <c r="J42633" s="106" t="s">
        <v>471</v>
      </c>
      <c r="K42633" t="s">
        <v>472</v>
      </c>
    </row>
    <row r="42634" spans="1:11">
      <c r="A42634" s="106" t="s">
        <v>133</v>
      </c>
      <c r="B42634" s="106" t="s">
        <v>134</v>
      </c>
      <c r="C42634" s="106" t="s">
        <v>31501</v>
      </c>
      <c r="D42634" s="107">
        <v>1</v>
      </c>
      <c r="E42634" s="106" t="s">
        <v>2</v>
      </c>
      <c r="F42634" s="106" t="s">
        <v>230</v>
      </c>
      <c r="G42634" s="106" t="s">
        <v>541</v>
      </c>
      <c r="H42634" s="106" t="s">
        <v>2</v>
      </c>
      <c r="I42634" s="106" t="s">
        <v>422</v>
      </c>
      <c r="J42634" s="106" t="s">
        <v>471</v>
      </c>
      <c r="K42634" t="s">
        <v>472</v>
      </c>
    </row>
    <row r="42635" spans="1:11">
      <c r="A42635" s="106" t="s">
        <v>133</v>
      </c>
      <c r="B42635" s="106" t="s">
        <v>134</v>
      </c>
      <c r="C42635" s="106" t="s">
        <v>31501</v>
      </c>
      <c r="D42635" s="107">
        <v>1</v>
      </c>
      <c r="E42635" s="106" t="s">
        <v>2</v>
      </c>
      <c r="F42635" s="106" t="s">
        <v>230</v>
      </c>
      <c r="G42635" s="106" t="s">
        <v>541</v>
      </c>
      <c r="H42635" s="106" t="s">
        <v>2</v>
      </c>
      <c r="I42635" s="106" t="s">
        <v>422</v>
      </c>
      <c r="J42635" s="106" t="s">
        <v>471</v>
      </c>
      <c r="K42635" t="s">
        <v>472</v>
      </c>
    </row>
    <row r="42636" spans="1:11">
      <c r="A42636" s="106" t="s">
        <v>133</v>
      </c>
      <c r="B42636" s="106" t="s">
        <v>134</v>
      </c>
      <c r="C42636" s="106" t="s">
        <v>31501</v>
      </c>
      <c r="D42636" s="107">
        <v>1</v>
      </c>
      <c r="E42636" s="106" t="s">
        <v>2</v>
      </c>
      <c r="F42636" s="106" t="s">
        <v>230</v>
      </c>
      <c r="G42636" s="106" t="s">
        <v>541</v>
      </c>
      <c r="H42636" s="106" t="s">
        <v>2</v>
      </c>
      <c r="I42636" s="106" t="s">
        <v>422</v>
      </c>
      <c r="J42636" s="106" t="s">
        <v>471</v>
      </c>
      <c r="K42636" t="s">
        <v>472</v>
      </c>
    </row>
    <row r="42637" spans="1:11">
      <c r="A42637" s="106" t="s">
        <v>133</v>
      </c>
      <c r="B42637" s="106" t="s">
        <v>134</v>
      </c>
      <c r="C42637" s="106" t="s">
        <v>31501</v>
      </c>
      <c r="D42637" s="107">
        <v>3</v>
      </c>
      <c r="E42637" s="106" t="s">
        <v>2</v>
      </c>
      <c r="F42637" s="106" t="s">
        <v>230</v>
      </c>
      <c r="G42637" s="106" t="s">
        <v>541</v>
      </c>
      <c r="H42637" s="106" t="s">
        <v>2</v>
      </c>
      <c r="I42637" s="106" t="s">
        <v>422</v>
      </c>
      <c r="J42637" s="106" t="s">
        <v>471</v>
      </c>
      <c r="K42637" t="s">
        <v>472</v>
      </c>
    </row>
    <row r="42638" spans="1:11">
      <c r="A42638" s="106" t="s">
        <v>133</v>
      </c>
      <c r="B42638" s="106" t="s">
        <v>134</v>
      </c>
      <c r="C42638" s="106" t="s">
        <v>31501</v>
      </c>
      <c r="D42638" s="107">
        <v>8</v>
      </c>
      <c r="E42638" s="106" t="s">
        <v>2</v>
      </c>
      <c r="F42638" s="106" t="s">
        <v>230</v>
      </c>
      <c r="G42638" s="106" t="s">
        <v>541</v>
      </c>
      <c r="H42638" s="106" t="s">
        <v>2</v>
      </c>
      <c r="I42638" s="106" t="s">
        <v>422</v>
      </c>
      <c r="J42638" s="106" t="s">
        <v>471</v>
      </c>
      <c r="K42638" t="s">
        <v>472</v>
      </c>
    </row>
    <row r="42639" spans="1:11">
      <c r="A42639" s="106" t="s">
        <v>133</v>
      </c>
      <c r="B42639" s="106" t="s">
        <v>134</v>
      </c>
      <c r="C42639" s="106" t="s">
        <v>31501</v>
      </c>
      <c r="D42639" s="107">
        <v>6</v>
      </c>
      <c r="E42639" s="106" t="s">
        <v>2</v>
      </c>
      <c r="F42639" s="106" t="s">
        <v>230</v>
      </c>
      <c r="G42639" s="106" t="s">
        <v>541</v>
      </c>
      <c r="H42639" s="106" t="s">
        <v>2</v>
      </c>
      <c r="I42639" s="106" t="s">
        <v>422</v>
      </c>
      <c r="J42639" s="106" t="s">
        <v>471</v>
      </c>
      <c r="K42639" t="s">
        <v>472</v>
      </c>
    </row>
    <row r="42640" spans="1:11">
      <c r="A42640" s="106" t="s">
        <v>133</v>
      </c>
      <c r="B42640" s="106" t="s">
        <v>134</v>
      </c>
      <c r="C42640" s="106" t="s">
        <v>31502</v>
      </c>
      <c r="D42640" s="107">
        <v>1</v>
      </c>
      <c r="E42640" s="106" t="s">
        <v>2</v>
      </c>
      <c r="F42640" s="106" t="s">
        <v>230</v>
      </c>
      <c r="G42640" s="106" t="s">
        <v>541</v>
      </c>
      <c r="H42640" s="106" t="s">
        <v>2</v>
      </c>
      <c r="I42640" s="106" t="s">
        <v>422</v>
      </c>
      <c r="J42640" s="106" t="s">
        <v>471</v>
      </c>
      <c r="K42640" t="s">
        <v>472</v>
      </c>
    </row>
    <row r="42641" spans="1:11">
      <c r="A42641" s="106" t="s">
        <v>133</v>
      </c>
      <c r="B42641" s="106" t="s">
        <v>134</v>
      </c>
      <c r="C42641" s="106" t="s">
        <v>31502</v>
      </c>
      <c r="D42641" s="107">
        <v>1</v>
      </c>
      <c r="E42641" s="106" t="s">
        <v>2</v>
      </c>
      <c r="F42641" s="106" t="s">
        <v>230</v>
      </c>
      <c r="G42641" s="106" t="s">
        <v>541</v>
      </c>
      <c r="H42641" s="106" t="s">
        <v>2</v>
      </c>
      <c r="I42641" s="106" t="s">
        <v>422</v>
      </c>
      <c r="J42641" s="106" t="s">
        <v>471</v>
      </c>
      <c r="K42641" t="s">
        <v>472</v>
      </c>
    </row>
    <row r="42642" spans="1:11">
      <c r="A42642" s="106" t="s">
        <v>133</v>
      </c>
      <c r="B42642" s="106" t="s">
        <v>134</v>
      </c>
      <c r="C42642" s="106" t="s">
        <v>31502</v>
      </c>
      <c r="D42642" s="107">
        <v>1</v>
      </c>
      <c r="E42642" s="106" t="s">
        <v>2</v>
      </c>
      <c r="F42642" s="106" t="s">
        <v>230</v>
      </c>
      <c r="G42642" s="106" t="s">
        <v>541</v>
      </c>
      <c r="H42642" s="106" t="s">
        <v>2</v>
      </c>
      <c r="I42642" s="106" t="s">
        <v>422</v>
      </c>
      <c r="J42642" s="106" t="s">
        <v>471</v>
      </c>
      <c r="K42642" t="s">
        <v>472</v>
      </c>
    </row>
    <row r="42643" spans="1:11">
      <c r="A42643" s="106" t="s">
        <v>133</v>
      </c>
      <c r="B42643" s="106" t="s">
        <v>134</v>
      </c>
      <c r="C42643" s="106" t="s">
        <v>31502</v>
      </c>
      <c r="D42643" s="107">
        <v>1</v>
      </c>
      <c r="E42643" s="106" t="s">
        <v>2</v>
      </c>
      <c r="F42643" s="106" t="s">
        <v>230</v>
      </c>
      <c r="G42643" s="106" t="s">
        <v>541</v>
      </c>
      <c r="H42643" s="106" t="s">
        <v>2</v>
      </c>
      <c r="I42643" s="106" t="s">
        <v>422</v>
      </c>
      <c r="J42643" s="106" t="s">
        <v>471</v>
      </c>
      <c r="K42643" t="s">
        <v>472</v>
      </c>
    </row>
    <row r="42644" spans="1:11">
      <c r="A42644" s="106" t="s">
        <v>133</v>
      </c>
      <c r="B42644" s="106" t="s">
        <v>134</v>
      </c>
      <c r="C42644" s="106" t="s">
        <v>31502</v>
      </c>
      <c r="D42644" s="107">
        <v>2</v>
      </c>
      <c r="E42644" s="106" t="s">
        <v>2</v>
      </c>
      <c r="F42644" s="106" t="s">
        <v>230</v>
      </c>
      <c r="G42644" s="106" t="s">
        <v>541</v>
      </c>
      <c r="H42644" s="106" t="s">
        <v>2</v>
      </c>
      <c r="I42644" s="106" t="s">
        <v>422</v>
      </c>
      <c r="J42644" s="106" t="s">
        <v>471</v>
      </c>
      <c r="K42644" t="s">
        <v>472</v>
      </c>
    </row>
    <row r="42645" spans="1:11">
      <c r="A42645" s="106" t="s">
        <v>133</v>
      </c>
      <c r="B42645" s="106" t="s">
        <v>134</v>
      </c>
      <c r="C42645" s="106" t="s">
        <v>31502</v>
      </c>
      <c r="D42645" s="107">
        <v>1</v>
      </c>
      <c r="E42645" s="106" t="s">
        <v>2</v>
      </c>
      <c r="F42645" s="106" t="s">
        <v>230</v>
      </c>
      <c r="G42645" s="106" t="s">
        <v>541</v>
      </c>
      <c r="H42645" s="106" t="s">
        <v>2</v>
      </c>
      <c r="I42645" s="106" t="s">
        <v>422</v>
      </c>
      <c r="J42645" s="106" t="s">
        <v>471</v>
      </c>
      <c r="K42645" t="s">
        <v>472</v>
      </c>
    </row>
    <row r="42646" spans="1:11">
      <c r="A42646" s="106" t="s">
        <v>133</v>
      </c>
      <c r="B42646" s="106" t="s">
        <v>134</v>
      </c>
      <c r="C42646" s="106" t="s">
        <v>31502</v>
      </c>
      <c r="D42646" s="107">
        <v>3</v>
      </c>
      <c r="E42646" s="106" t="s">
        <v>2</v>
      </c>
      <c r="F42646" s="106" t="s">
        <v>230</v>
      </c>
      <c r="G42646" s="106" t="s">
        <v>541</v>
      </c>
      <c r="H42646" s="106" t="s">
        <v>2</v>
      </c>
      <c r="I42646" s="106" t="s">
        <v>422</v>
      </c>
      <c r="J42646" s="106" t="s">
        <v>471</v>
      </c>
      <c r="K42646" t="s">
        <v>472</v>
      </c>
    </row>
    <row r="42647" spans="1:11">
      <c r="A42647" s="106" t="s">
        <v>133</v>
      </c>
      <c r="B42647" s="106" t="s">
        <v>134</v>
      </c>
      <c r="C42647" s="106" t="s">
        <v>31502</v>
      </c>
      <c r="D42647" s="107">
        <v>8</v>
      </c>
      <c r="E42647" s="106" t="s">
        <v>2</v>
      </c>
      <c r="F42647" s="106" t="s">
        <v>230</v>
      </c>
      <c r="G42647" s="106" t="s">
        <v>541</v>
      </c>
      <c r="H42647" s="106" t="s">
        <v>2</v>
      </c>
      <c r="I42647" s="106" t="s">
        <v>422</v>
      </c>
      <c r="J42647" s="106" t="s">
        <v>471</v>
      </c>
      <c r="K42647" t="s">
        <v>472</v>
      </c>
    </row>
    <row r="42648" spans="1:11">
      <c r="A42648" s="106" t="s">
        <v>133</v>
      </c>
      <c r="B42648" s="106" t="s">
        <v>134</v>
      </c>
      <c r="C42648" s="106" t="s">
        <v>31502</v>
      </c>
      <c r="D42648" s="107">
        <v>6</v>
      </c>
      <c r="E42648" s="106" t="s">
        <v>2</v>
      </c>
      <c r="F42648" s="106" t="s">
        <v>230</v>
      </c>
      <c r="G42648" s="106" t="s">
        <v>541</v>
      </c>
      <c r="H42648" s="106" t="s">
        <v>2</v>
      </c>
      <c r="I42648" s="106" t="s">
        <v>422</v>
      </c>
      <c r="J42648" s="106" t="s">
        <v>471</v>
      </c>
      <c r="K42648" t="s">
        <v>472</v>
      </c>
    </row>
    <row r="42649" spans="1:11">
      <c r="A42649" s="106" t="s">
        <v>133</v>
      </c>
      <c r="B42649" s="106" t="s">
        <v>134</v>
      </c>
      <c r="C42649" s="106" t="s">
        <v>31503</v>
      </c>
      <c r="D42649" s="107">
        <v>1</v>
      </c>
      <c r="E42649" s="106" t="s">
        <v>2</v>
      </c>
      <c r="F42649" s="106" t="s">
        <v>230</v>
      </c>
      <c r="G42649" s="106" t="s">
        <v>541</v>
      </c>
      <c r="H42649" s="106" t="s">
        <v>2</v>
      </c>
      <c r="I42649" s="106" t="s">
        <v>422</v>
      </c>
      <c r="J42649" s="106" t="s">
        <v>471</v>
      </c>
      <c r="K42649" t="s">
        <v>472</v>
      </c>
    </row>
    <row r="42650" spans="1:11">
      <c r="A42650" s="106" t="s">
        <v>133</v>
      </c>
      <c r="B42650" s="106" t="s">
        <v>134</v>
      </c>
      <c r="C42650" s="106" t="s">
        <v>31503</v>
      </c>
      <c r="D42650" s="107">
        <v>1</v>
      </c>
      <c r="E42650" s="106" t="s">
        <v>2</v>
      </c>
      <c r="F42650" s="106" t="s">
        <v>230</v>
      </c>
      <c r="G42650" s="106" t="s">
        <v>541</v>
      </c>
      <c r="H42650" s="106" t="s">
        <v>2</v>
      </c>
      <c r="I42650" s="106" t="s">
        <v>422</v>
      </c>
      <c r="J42650" s="106" t="s">
        <v>471</v>
      </c>
      <c r="K42650" t="s">
        <v>472</v>
      </c>
    </row>
    <row r="42651" spans="1:11">
      <c r="A42651" s="106" t="s">
        <v>133</v>
      </c>
      <c r="B42651" s="106" t="s">
        <v>134</v>
      </c>
      <c r="C42651" s="106" t="s">
        <v>31503</v>
      </c>
      <c r="D42651" s="107">
        <v>24</v>
      </c>
      <c r="E42651" s="106" t="s">
        <v>2</v>
      </c>
      <c r="F42651" s="106" t="s">
        <v>230</v>
      </c>
      <c r="G42651" s="106" t="s">
        <v>541</v>
      </c>
      <c r="H42651" s="106" t="s">
        <v>2</v>
      </c>
      <c r="I42651" s="106" t="s">
        <v>422</v>
      </c>
      <c r="J42651" s="106" t="s">
        <v>471</v>
      </c>
      <c r="K42651" t="s">
        <v>472</v>
      </c>
    </row>
    <row r="42652" spans="1:11">
      <c r="A42652" s="106" t="s">
        <v>133</v>
      </c>
      <c r="B42652" s="106" t="s">
        <v>134</v>
      </c>
      <c r="C42652" s="106" t="s">
        <v>31503</v>
      </c>
      <c r="D42652" s="107">
        <v>1</v>
      </c>
      <c r="E42652" s="106" t="s">
        <v>2</v>
      </c>
      <c r="F42652" s="106" t="s">
        <v>230</v>
      </c>
      <c r="G42652" s="106" t="s">
        <v>541</v>
      </c>
      <c r="H42652" s="106" t="s">
        <v>2</v>
      </c>
      <c r="I42652" s="106" t="s">
        <v>422</v>
      </c>
      <c r="J42652" s="106" t="s">
        <v>471</v>
      </c>
      <c r="K42652" t="s">
        <v>472</v>
      </c>
    </row>
    <row r="42653" spans="1:11">
      <c r="A42653" s="106" t="s">
        <v>133</v>
      </c>
      <c r="B42653" s="106" t="s">
        <v>134</v>
      </c>
      <c r="C42653" s="106" t="s">
        <v>31503</v>
      </c>
      <c r="D42653" s="107">
        <v>1</v>
      </c>
      <c r="E42653" s="106" t="s">
        <v>2</v>
      </c>
      <c r="F42653" s="106" t="s">
        <v>230</v>
      </c>
      <c r="G42653" s="106" t="s">
        <v>541</v>
      </c>
      <c r="H42653" s="106" t="s">
        <v>2</v>
      </c>
      <c r="I42653" s="106" t="s">
        <v>422</v>
      </c>
      <c r="J42653" s="106" t="s">
        <v>471</v>
      </c>
      <c r="K42653" t="s">
        <v>472</v>
      </c>
    </row>
    <row r="42654" spans="1:11">
      <c r="A42654" s="106" t="s">
        <v>133</v>
      </c>
      <c r="B42654" s="106" t="s">
        <v>134</v>
      </c>
      <c r="C42654" s="106" t="s">
        <v>31503</v>
      </c>
      <c r="D42654" s="107">
        <v>1</v>
      </c>
      <c r="E42654" s="106" t="s">
        <v>2</v>
      </c>
      <c r="F42654" s="106" t="s">
        <v>230</v>
      </c>
      <c r="G42654" s="106" t="s">
        <v>541</v>
      </c>
      <c r="H42654" s="106" t="s">
        <v>2</v>
      </c>
      <c r="I42654" s="106" t="s">
        <v>422</v>
      </c>
      <c r="J42654" s="106" t="s">
        <v>471</v>
      </c>
      <c r="K42654" t="s">
        <v>472</v>
      </c>
    </row>
    <row r="42655" spans="1:11">
      <c r="A42655" s="106" t="s">
        <v>133</v>
      </c>
      <c r="B42655" s="106" t="s">
        <v>134</v>
      </c>
      <c r="C42655" s="106" t="s">
        <v>31503</v>
      </c>
      <c r="D42655" s="107">
        <v>1</v>
      </c>
      <c r="E42655" s="106" t="s">
        <v>2</v>
      </c>
      <c r="F42655" s="106" t="s">
        <v>230</v>
      </c>
      <c r="G42655" s="106" t="s">
        <v>541</v>
      </c>
      <c r="H42655" s="106" t="s">
        <v>2</v>
      </c>
      <c r="I42655" s="106" t="s">
        <v>422</v>
      </c>
      <c r="J42655" s="106" t="s">
        <v>471</v>
      </c>
      <c r="K42655" t="s">
        <v>472</v>
      </c>
    </row>
    <row r="42656" spans="1:11">
      <c r="A42656" s="106" t="s">
        <v>133</v>
      </c>
      <c r="B42656" s="106" t="s">
        <v>134</v>
      </c>
      <c r="C42656" s="106" t="s">
        <v>31503</v>
      </c>
      <c r="D42656" s="107">
        <v>3</v>
      </c>
      <c r="E42656" s="106" t="s">
        <v>2</v>
      </c>
      <c r="F42656" s="106" t="s">
        <v>230</v>
      </c>
      <c r="G42656" s="106" t="s">
        <v>541</v>
      </c>
      <c r="H42656" s="106" t="s">
        <v>2</v>
      </c>
      <c r="I42656" s="106" t="s">
        <v>422</v>
      </c>
      <c r="J42656" s="106" t="s">
        <v>471</v>
      </c>
      <c r="K42656" t="s">
        <v>472</v>
      </c>
    </row>
    <row r="42657" spans="1:11">
      <c r="A42657" s="106" t="s">
        <v>133</v>
      </c>
      <c r="B42657" s="106" t="s">
        <v>134</v>
      </c>
      <c r="C42657" s="106" t="s">
        <v>31503</v>
      </c>
      <c r="D42657" s="107">
        <v>8</v>
      </c>
      <c r="E42657" s="106" t="s">
        <v>2</v>
      </c>
      <c r="F42657" s="106" t="s">
        <v>230</v>
      </c>
      <c r="G42657" s="106" t="s">
        <v>541</v>
      </c>
      <c r="H42657" s="106" t="s">
        <v>2</v>
      </c>
      <c r="I42657" s="106" t="s">
        <v>422</v>
      </c>
      <c r="J42657" s="106" t="s">
        <v>471</v>
      </c>
      <c r="K42657" t="s">
        <v>472</v>
      </c>
    </row>
    <row r="42658" spans="1:11">
      <c r="A42658" s="106" t="s">
        <v>133</v>
      </c>
      <c r="B42658" s="106" t="s">
        <v>134</v>
      </c>
      <c r="C42658" s="106" t="s">
        <v>31503</v>
      </c>
      <c r="D42658" s="107">
        <v>6</v>
      </c>
      <c r="E42658" s="106" t="s">
        <v>2</v>
      </c>
      <c r="F42658" s="106" t="s">
        <v>230</v>
      </c>
      <c r="G42658" s="106" t="s">
        <v>541</v>
      </c>
      <c r="H42658" s="106" t="s">
        <v>2</v>
      </c>
      <c r="I42658" s="106" t="s">
        <v>422</v>
      </c>
      <c r="J42658" s="106" t="s">
        <v>471</v>
      </c>
      <c r="K42658" t="s">
        <v>472</v>
      </c>
    </row>
    <row r="42659" spans="1:11">
      <c r="A42659" s="106" t="s">
        <v>2</v>
      </c>
      <c r="B42659" s="106" t="s">
        <v>2</v>
      </c>
      <c r="C42659" s="106" t="s">
        <v>49979</v>
      </c>
      <c r="D42659" s="107">
        <v>1</v>
      </c>
      <c r="E42659" s="106" t="e">
        <v>#N/A</v>
      </c>
      <c r="F42659" s="106" t="e">
        <v>#N/A</v>
      </c>
      <c r="G42659" s="106" t="e">
        <v>#N/A</v>
      </c>
      <c r="H42659" s="106" t="e">
        <v>#N/A</v>
      </c>
      <c r="I42659" s="106" t="e">
        <v>#N/A</v>
      </c>
      <c r="J42659" s="106" t="e">
        <v>#N/A</v>
      </c>
      <c r="K42659" t="e">
        <v>#N/A</v>
      </c>
    </row>
    <row r="42660" spans="1:11">
      <c r="A42660" s="106" t="s">
        <v>2</v>
      </c>
      <c r="B42660" s="106" t="s">
        <v>2</v>
      </c>
      <c r="C42660" s="106" t="s">
        <v>49979</v>
      </c>
      <c r="D42660" s="107">
        <v>4</v>
      </c>
      <c r="E42660" s="106" t="e">
        <v>#N/A</v>
      </c>
      <c r="F42660" s="106" t="e">
        <v>#N/A</v>
      </c>
      <c r="G42660" s="106" t="e">
        <v>#N/A</v>
      </c>
      <c r="H42660" s="106" t="e">
        <v>#N/A</v>
      </c>
      <c r="I42660" s="106" t="e">
        <v>#N/A</v>
      </c>
      <c r="J42660" s="106" t="e">
        <v>#N/A</v>
      </c>
      <c r="K42660" t="e">
        <v>#N/A</v>
      </c>
    </row>
    <row r="42661" spans="1:11">
      <c r="A42661" s="106" t="s">
        <v>133</v>
      </c>
      <c r="B42661" s="106" t="s">
        <v>134</v>
      </c>
      <c r="C42661" s="106" t="s">
        <v>31504</v>
      </c>
      <c r="D42661" s="107">
        <v>1</v>
      </c>
      <c r="E42661" s="106" t="s">
        <v>2</v>
      </c>
      <c r="F42661" s="106" t="s">
        <v>230</v>
      </c>
      <c r="G42661" s="106" t="s">
        <v>541</v>
      </c>
      <c r="H42661" s="106" t="s">
        <v>2</v>
      </c>
      <c r="I42661" s="106" t="s">
        <v>422</v>
      </c>
      <c r="J42661" s="106" t="s">
        <v>471</v>
      </c>
      <c r="K42661" t="s">
        <v>472</v>
      </c>
    </row>
    <row r="42662" spans="1:11">
      <c r="A42662" s="106" t="s">
        <v>133</v>
      </c>
      <c r="B42662" s="106" t="s">
        <v>134</v>
      </c>
      <c r="C42662" s="106" t="s">
        <v>31504</v>
      </c>
      <c r="D42662" s="107">
        <v>1</v>
      </c>
      <c r="E42662" s="106" t="s">
        <v>2</v>
      </c>
      <c r="F42662" s="106" t="s">
        <v>230</v>
      </c>
      <c r="G42662" s="106" t="s">
        <v>541</v>
      </c>
      <c r="H42662" s="106" t="s">
        <v>2</v>
      </c>
      <c r="I42662" s="106" t="s">
        <v>422</v>
      </c>
      <c r="J42662" s="106" t="s">
        <v>471</v>
      </c>
      <c r="K42662" t="s">
        <v>472</v>
      </c>
    </row>
    <row r="42663" spans="1:11">
      <c r="A42663" s="106" t="s">
        <v>133</v>
      </c>
      <c r="B42663" s="106" t="s">
        <v>134</v>
      </c>
      <c r="C42663" s="106" t="s">
        <v>31504</v>
      </c>
      <c r="D42663" s="107">
        <v>1</v>
      </c>
      <c r="E42663" s="106" t="s">
        <v>2</v>
      </c>
      <c r="F42663" s="106" t="s">
        <v>230</v>
      </c>
      <c r="G42663" s="106" t="s">
        <v>541</v>
      </c>
      <c r="H42663" s="106" t="s">
        <v>2</v>
      </c>
      <c r="I42663" s="106" t="s">
        <v>422</v>
      </c>
      <c r="J42663" s="106" t="s">
        <v>471</v>
      </c>
      <c r="K42663" t="s">
        <v>472</v>
      </c>
    </row>
    <row r="42664" spans="1:11">
      <c r="A42664" s="106" t="s">
        <v>133</v>
      </c>
      <c r="B42664" s="106" t="s">
        <v>134</v>
      </c>
      <c r="C42664" s="106" t="s">
        <v>31504</v>
      </c>
      <c r="D42664" s="107">
        <v>1</v>
      </c>
      <c r="E42664" s="106" t="s">
        <v>2</v>
      </c>
      <c r="F42664" s="106" t="s">
        <v>230</v>
      </c>
      <c r="G42664" s="106" t="s">
        <v>541</v>
      </c>
      <c r="H42664" s="106" t="s">
        <v>2</v>
      </c>
      <c r="I42664" s="106" t="s">
        <v>422</v>
      </c>
      <c r="J42664" s="106" t="s">
        <v>471</v>
      </c>
      <c r="K42664" t="s">
        <v>472</v>
      </c>
    </row>
    <row r="42665" spans="1:11">
      <c r="A42665" s="106" t="s">
        <v>133</v>
      </c>
      <c r="B42665" s="106" t="s">
        <v>134</v>
      </c>
      <c r="C42665" s="106" t="s">
        <v>31504</v>
      </c>
      <c r="D42665" s="107">
        <v>3</v>
      </c>
      <c r="E42665" s="106" t="s">
        <v>2</v>
      </c>
      <c r="F42665" s="106" t="s">
        <v>230</v>
      </c>
      <c r="G42665" s="106" t="s">
        <v>541</v>
      </c>
      <c r="H42665" s="106" t="s">
        <v>2</v>
      </c>
      <c r="I42665" s="106" t="s">
        <v>422</v>
      </c>
      <c r="J42665" s="106" t="s">
        <v>471</v>
      </c>
      <c r="K42665" t="s">
        <v>472</v>
      </c>
    </row>
    <row r="42666" spans="1:11">
      <c r="A42666" s="106" t="s">
        <v>133</v>
      </c>
      <c r="B42666" s="106" t="s">
        <v>134</v>
      </c>
      <c r="C42666" s="106" t="s">
        <v>31504</v>
      </c>
      <c r="D42666" s="107">
        <v>8</v>
      </c>
      <c r="E42666" s="106" t="s">
        <v>2</v>
      </c>
      <c r="F42666" s="106" t="s">
        <v>230</v>
      </c>
      <c r="G42666" s="106" t="s">
        <v>541</v>
      </c>
      <c r="H42666" s="106" t="s">
        <v>2</v>
      </c>
      <c r="I42666" s="106" t="s">
        <v>422</v>
      </c>
      <c r="J42666" s="106" t="s">
        <v>471</v>
      </c>
      <c r="K42666" t="s">
        <v>472</v>
      </c>
    </row>
    <row r="42667" spans="1:11">
      <c r="A42667" s="106" t="s">
        <v>133</v>
      </c>
      <c r="B42667" s="106" t="s">
        <v>134</v>
      </c>
      <c r="C42667" s="106" t="s">
        <v>31504</v>
      </c>
      <c r="D42667" s="107">
        <v>6</v>
      </c>
      <c r="E42667" s="106" t="s">
        <v>2</v>
      </c>
      <c r="F42667" s="106" t="s">
        <v>230</v>
      </c>
      <c r="G42667" s="106" t="s">
        <v>541</v>
      </c>
      <c r="H42667" s="106" t="s">
        <v>2</v>
      </c>
      <c r="I42667" s="106" t="s">
        <v>422</v>
      </c>
      <c r="J42667" s="106" t="s">
        <v>471</v>
      </c>
      <c r="K42667" t="s">
        <v>472</v>
      </c>
    </row>
    <row r="42668" spans="1:11">
      <c r="A42668" s="106" t="s">
        <v>133</v>
      </c>
      <c r="B42668" s="106" t="s">
        <v>134</v>
      </c>
      <c r="C42668" s="106" t="s">
        <v>31505</v>
      </c>
      <c r="D42668" s="107">
        <v>1</v>
      </c>
      <c r="E42668" s="106" t="s">
        <v>2</v>
      </c>
      <c r="F42668" s="106" t="s">
        <v>230</v>
      </c>
      <c r="G42668" s="106" t="s">
        <v>541</v>
      </c>
      <c r="H42668" s="106" t="s">
        <v>2</v>
      </c>
      <c r="I42668" s="106" t="s">
        <v>422</v>
      </c>
      <c r="J42668" s="106" t="s">
        <v>471</v>
      </c>
      <c r="K42668" t="s">
        <v>472</v>
      </c>
    </row>
    <row r="42669" spans="1:11">
      <c r="A42669" s="106" t="s">
        <v>133</v>
      </c>
      <c r="B42669" s="106" t="s">
        <v>134</v>
      </c>
      <c r="C42669" s="106" t="s">
        <v>31505</v>
      </c>
      <c r="D42669" s="107">
        <v>1</v>
      </c>
      <c r="E42669" s="106" t="s">
        <v>2</v>
      </c>
      <c r="F42669" s="106" t="s">
        <v>230</v>
      </c>
      <c r="G42669" s="106" t="s">
        <v>541</v>
      </c>
      <c r="H42669" s="106" t="s">
        <v>2</v>
      </c>
      <c r="I42669" s="106" t="s">
        <v>422</v>
      </c>
      <c r="J42669" s="106" t="s">
        <v>471</v>
      </c>
      <c r="K42669" t="s">
        <v>472</v>
      </c>
    </row>
    <row r="42670" spans="1:11">
      <c r="A42670" s="106" t="s">
        <v>133</v>
      </c>
      <c r="B42670" s="106" t="s">
        <v>134</v>
      </c>
      <c r="C42670" s="106" t="s">
        <v>31505</v>
      </c>
      <c r="D42670" s="107">
        <v>1</v>
      </c>
      <c r="E42670" s="106" t="s">
        <v>2</v>
      </c>
      <c r="F42670" s="106" t="s">
        <v>230</v>
      </c>
      <c r="G42670" s="106" t="s">
        <v>541</v>
      </c>
      <c r="H42670" s="106" t="s">
        <v>2</v>
      </c>
      <c r="I42670" s="106" t="s">
        <v>422</v>
      </c>
      <c r="J42670" s="106" t="s">
        <v>471</v>
      </c>
      <c r="K42670" t="s">
        <v>472</v>
      </c>
    </row>
    <row r="42671" spans="1:11">
      <c r="A42671" s="106" t="s">
        <v>133</v>
      </c>
      <c r="B42671" s="106" t="s">
        <v>134</v>
      </c>
      <c r="C42671" s="106" t="s">
        <v>31505</v>
      </c>
      <c r="D42671" s="107">
        <v>1</v>
      </c>
      <c r="E42671" s="106" t="s">
        <v>2</v>
      </c>
      <c r="F42671" s="106" t="s">
        <v>230</v>
      </c>
      <c r="G42671" s="106" t="s">
        <v>541</v>
      </c>
      <c r="H42671" s="106" t="s">
        <v>2</v>
      </c>
      <c r="I42671" s="106" t="s">
        <v>422</v>
      </c>
      <c r="J42671" s="106" t="s">
        <v>471</v>
      </c>
      <c r="K42671" t="s">
        <v>472</v>
      </c>
    </row>
    <row r="42672" spans="1:11">
      <c r="A42672" s="106" t="s">
        <v>133</v>
      </c>
      <c r="B42672" s="106" t="s">
        <v>134</v>
      </c>
      <c r="C42672" s="106" t="s">
        <v>31505</v>
      </c>
      <c r="D42672" s="107">
        <v>3</v>
      </c>
      <c r="E42672" s="106" t="s">
        <v>2</v>
      </c>
      <c r="F42672" s="106" t="s">
        <v>230</v>
      </c>
      <c r="G42672" s="106" t="s">
        <v>541</v>
      </c>
      <c r="H42672" s="106" t="s">
        <v>2</v>
      </c>
      <c r="I42672" s="106" t="s">
        <v>422</v>
      </c>
      <c r="J42672" s="106" t="s">
        <v>471</v>
      </c>
      <c r="K42672" t="s">
        <v>472</v>
      </c>
    </row>
    <row r="42673" spans="1:11">
      <c r="A42673" s="106" t="s">
        <v>133</v>
      </c>
      <c r="B42673" s="106" t="s">
        <v>134</v>
      </c>
      <c r="C42673" s="106" t="s">
        <v>31505</v>
      </c>
      <c r="D42673" s="107">
        <v>8</v>
      </c>
      <c r="E42673" s="106" t="s">
        <v>2</v>
      </c>
      <c r="F42673" s="106" t="s">
        <v>230</v>
      </c>
      <c r="G42673" s="106" t="s">
        <v>541</v>
      </c>
      <c r="H42673" s="106" t="s">
        <v>2</v>
      </c>
      <c r="I42673" s="106" t="s">
        <v>422</v>
      </c>
      <c r="J42673" s="106" t="s">
        <v>471</v>
      </c>
      <c r="K42673" t="s">
        <v>472</v>
      </c>
    </row>
    <row r="42674" spans="1:11">
      <c r="A42674" s="106" t="s">
        <v>133</v>
      </c>
      <c r="B42674" s="106" t="s">
        <v>134</v>
      </c>
      <c r="C42674" s="106" t="s">
        <v>31505</v>
      </c>
      <c r="D42674" s="107">
        <v>6</v>
      </c>
      <c r="E42674" s="106" t="s">
        <v>2</v>
      </c>
      <c r="F42674" s="106" t="s">
        <v>230</v>
      </c>
      <c r="G42674" s="106" t="s">
        <v>541</v>
      </c>
      <c r="H42674" s="106" t="s">
        <v>2</v>
      </c>
      <c r="I42674" s="106" t="s">
        <v>422</v>
      </c>
      <c r="J42674" s="106" t="s">
        <v>471</v>
      </c>
      <c r="K42674" t="s">
        <v>472</v>
      </c>
    </row>
    <row r="42675" spans="1:11">
      <c r="A42675" s="106" t="s">
        <v>133</v>
      </c>
      <c r="B42675" s="106" t="s">
        <v>134</v>
      </c>
      <c r="C42675" s="106" t="s">
        <v>39863</v>
      </c>
      <c r="D42675" s="107">
        <v>3</v>
      </c>
      <c r="E42675" s="106" t="s">
        <v>2</v>
      </c>
      <c r="F42675" s="106" t="s">
        <v>230</v>
      </c>
      <c r="G42675" s="106" t="s">
        <v>541</v>
      </c>
      <c r="H42675" s="106" t="s">
        <v>2</v>
      </c>
      <c r="I42675" s="106" t="s">
        <v>422</v>
      </c>
      <c r="J42675" s="106" t="s">
        <v>471</v>
      </c>
      <c r="K42675" t="s">
        <v>472</v>
      </c>
    </row>
    <row r="42676" spans="1:11">
      <c r="A42676" s="106" t="s">
        <v>133</v>
      </c>
      <c r="B42676" s="106" t="s">
        <v>134</v>
      </c>
      <c r="C42676" s="106" t="s">
        <v>39863</v>
      </c>
      <c r="D42676" s="107">
        <v>8</v>
      </c>
      <c r="E42676" s="106" t="s">
        <v>2</v>
      </c>
      <c r="F42676" s="106" t="s">
        <v>230</v>
      </c>
      <c r="G42676" s="106" t="s">
        <v>541</v>
      </c>
      <c r="H42676" s="106" t="s">
        <v>2</v>
      </c>
      <c r="I42676" s="106" t="s">
        <v>422</v>
      </c>
      <c r="J42676" s="106" t="s">
        <v>471</v>
      </c>
      <c r="K42676" t="s">
        <v>472</v>
      </c>
    </row>
    <row r="42677" spans="1:11">
      <c r="A42677" s="106" t="s">
        <v>133</v>
      </c>
      <c r="B42677" s="106" t="s">
        <v>134</v>
      </c>
      <c r="C42677" s="106" t="s">
        <v>39863</v>
      </c>
      <c r="D42677" s="107">
        <v>6</v>
      </c>
      <c r="E42677" s="106" t="s">
        <v>2</v>
      </c>
      <c r="F42677" s="106" t="s">
        <v>230</v>
      </c>
      <c r="G42677" s="106" t="s">
        <v>541</v>
      </c>
      <c r="H42677" s="106" t="s">
        <v>2</v>
      </c>
      <c r="I42677" s="106" t="s">
        <v>422</v>
      </c>
      <c r="J42677" s="106" t="s">
        <v>471</v>
      </c>
      <c r="K42677" t="s">
        <v>472</v>
      </c>
    </row>
    <row r="42678" spans="1:11">
      <c r="A42678" s="106" t="s">
        <v>133</v>
      </c>
      <c r="B42678" s="106" t="s">
        <v>134</v>
      </c>
      <c r="C42678" s="106" t="s">
        <v>31506</v>
      </c>
      <c r="D42678" s="107">
        <v>1</v>
      </c>
      <c r="E42678" s="106" t="s">
        <v>2</v>
      </c>
      <c r="F42678" s="106" t="s">
        <v>230</v>
      </c>
      <c r="G42678" s="106" t="s">
        <v>541</v>
      </c>
      <c r="H42678" s="106" t="s">
        <v>2</v>
      </c>
      <c r="I42678" s="106" t="s">
        <v>422</v>
      </c>
      <c r="J42678" s="106" t="s">
        <v>471</v>
      </c>
      <c r="K42678" t="s">
        <v>472</v>
      </c>
    </row>
    <row r="42679" spans="1:11">
      <c r="A42679" s="106" t="s">
        <v>133</v>
      </c>
      <c r="B42679" s="106" t="s">
        <v>134</v>
      </c>
      <c r="C42679" s="106" t="s">
        <v>31506</v>
      </c>
      <c r="D42679" s="107">
        <v>1</v>
      </c>
      <c r="E42679" s="106" t="s">
        <v>2</v>
      </c>
      <c r="F42679" s="106" t="s">
        <v>230</v>
      </c>
      <c r="G42679" s="106" t="s">
        <v>541</v>
      </c>
      <c r="H42679" s="106" t="s">
        <v>2</v>
      </c>
      <c r="I42679" s="106" t="s">
        <v>422</v>
      </c>
      <c r="J42679" s="106" t="s">
        <v>471</v>
      </c>
      <c r="K42679" t="s">
        <v>472</v>
      </c>
    </row>
    <row r="42680" spans="1:11">
      <c r="A42680" s="106" t="s">
        <v>133</v>
      </c>
      <c r="B42680" s="106" t="s">
        <v>134</v>
      </c>
      <c r="C42680" s="106" t="s">
        <v>31506</v>
      </c>
      <c r="D42680" s="107">
        <v>1</v>
      </c>
      <c r="E42680" s="106" t="s">
        <v>2</v>
      </c>
      <c r="F42680" s="106" t="s">
        <v>230</v>
      </c>
      <c r="G42680" s="106" t="s">
        <v>541</v>
      </c>
      <c r="H42680" s="106" t="s">
        <v>2</v>
      </c>
      <c r="I42680" s="106" t="s">
        <v>422</v>
      </c>
      <c r="J42680" s="106" t="s">
        <v>471</v>
      </c>
      <c r="K42680" t="s">
        <v>472</v>
      </c>
    </row>
    <row r="42681" spans="1:11">
      <c r="A42681" s="106" t="s">
        <v>133</v>
      </c>
      <c r="B42681" s="106" t="s">
        <v>134</v>
      </c>
      <c r="C42681" s="106" t="s">
        <v>31506</v>
      </c>
      <c r="D42681" s="107">
        <v>1</v>
      </c>
      <c r="E42681" s="106" t="s">
        <v>2</v>
      </c>
      <c r="F42681" s="106" t="s">
        <v>230</v>
      </c>
      <c r="G42681" s="106" t="s">
        <v>541</v>
      </c>
      <c r="H42681" s="106" t="s">
        <v>2</v>
      </c>
      <c r="I42681" s="106" t="s">
        <v>422</v>
      </c>
      <c r="J42681" s="106" t="s">
        <v>471</v>
      </c>
      <c r="K42681" t="s">
        <v>472</v>
      </c>
    </row>
    <row r="42682" spans="1:11">
      <c r="A42682" s="106" t="s">
        <v>133</v>
      </c>
      <c r="B42682" s="106" t="s">
        <v>134</v>
      </c>
      <c r="C42682" s="106" t="s">
        <v>31506</v>
      </c>
      <c r="D42682" s="107">
        <v>3</v>
      </c>
      <c r="E42682" s="106" t="s">
        <v>2</v>
      </c>
      <c r="F42682" s="106" t="s">
        <v>230</v>
      </c>
      <c r="G42682" s="106" t="s">
        <v>541</v>
      </c>
      <c r="H42682" s="106" t="s">
        <v>2</v>
      </c>
      <c r="I42682" s="106" t="s">
        <v>422</v>
      </c>
      <c r="J42682" s="106" t="s">
        <v>471</v>
      </c>
      <c r="K42682" t="s">
        <v>472</v>
      </c>
    </row>
    <row r="42683" spans="1:11">
      <c r="A42683" s="106" t="s">
        <v>133</v>
      </c>
      <c r="B42683" s="106" t="s">
        <v>134</v>
      </c>
      <c r="C42683" s="106" t="s">
        <v>31506</v>
      </c>
      <c r="D42683" s="107">
        <v>8</v>
      </c>
      <c r="E42683" s="106" t="s">
        <v>2</v>
      </c>
      <c r="F42683" s="106" t="s">
        <v>230</v>
      </c>
      <c r="G42683" s="106" t="s">
        <v>541</v>
      </c>
      <c r="H42683" s="106" t="s">
        <v>2</v>
      </c>
      <c r="I42683" s="106" t="s">
        <v>422</v>
      </c>
      <c r="J42683" s="106" t="s">
        <v>471</v>
      </c>
      <c r="K42683" t="s">
        <v>472</v>
      </c>
    </row>
    <row r="42684" spans="1:11">
      <c r="A42684" s="106" t="s">
        <v>133</v>
      </c>
      <c r="B42684" s="106" t="s">
        <v>134</v>
      </c>
      <c r="C42684" s="106" t="s">
        <v>31506</v>
      </c>
      <c r="D42684" s="107">
        <v>6</v>
      </c>
      <c r="E42684" s="106" t="s">
        <v>2</v>
      </c>
      <c r="F42684" s="106" t="s">
        <v>230</v>
      </c>
      <c r="G42684" s="106" t="s">
        <v>541</v>
      </c>
      <c r="H42684" s="106" t="s">
        <v>2</v>
      </c>
      <c r="I42684" s="106" t="s">
        <v>422</v>
      </c>
      <c r="J42684" s="106" t="s">
        <v>471</v>
      </c>
      <c r="K42684" t="s">
        <v>472</v>
      </c>
    </row>
    <row r="42685" spans="1:11">
      <c r="A42685" s="106" t="s">
        <v>133</v>
      </c>
      <c r="B42685" s="106" t="s">
        <v>134</v>
      </c>
      <c r="C42685" s="106" t="s">
        <v>31507</v>
      </c>
      <c r="D42685" s="107">
        <v>1</v>
      </c>
      <c r="E42685" s="106" t="s">
        <v>2</v>
      </c>
      <c r="F42685" s="106" t="s">
        <v>230</v>
      </c>
      <c r="G42685" s="106" t="s">
        <v>541</v>
      </c>
      <c r="H42685" s="106" t="s">
        <v>2</v>
      </c>
      <c r="I42685" s="106" t="s">
        <v>422</v>
      </c>
      <c r="J42685" s="106" t="s">
        <v>471</v>
      </c>
      <c r="K42685" t="s">
        <v>472</v>
      </c>
    </row>
    <row r="42686" spans="1:11">
      <c r="A42686" s="106" t="s">
        <v>133</v>
      </c>
      <c r="B42686" s="106" t="s">
        <v>134</v>
      </c>
      <c r="C42686" s="106" t="s">
        <v>31507</v>
      </c>
      <c r="D42686" s="107">
        <v>1</v>
      </c>
      <c r="E42686" s="106" t="s">
        <v>2</v>
      </c>
      <c r="F42686" s="106" t="s">
        <v>230</v>
      </c>
      <c r="G42686" s="106" t="s">
        <v>541</v>
      </c>
      <c r="H42686" s="106" t="s">
        <v>2</v>
      </c>
      <c r="I42686" s="106" t="s">
        <v>422</v>
      </c>
      <c r="J42686" s="106" t="s">
        <v>471</v>
      </c>
      <c r="K42686" t="s">
        <v>472</v>
      </c>
    </row>
    <row r="42687" spans="1:11">
      <c r="A42687" s="106" t="s">
        <v>133</v>
      </c>
      <c r="B42687" s="106" t="s">
        <v>134</v>
      </c>
      <c r="C42687" s="106" t="s">
        <v>31507</v>
      </c>
      <c r="D42687" s="107">
        <v>24</v>
      </c>
      <c r="E42687" s="106" t="s">
        <v>2</v>
      </c>
      <c r="F42687" s="106" t="s">
        <v>230</v>
      </c>
      <c r="G42687" s="106" t="s">
        <v>541</v>
      </c>
      <c r="H42687" s="106" t="s">
        <v>2</v>
      </c>
      <c r="I42687" s="106" t="s">
        <v>422</v>
      </c>
      <c r="J42687" s="106" t="s">
        <v>471</v>
      </c>
      <c r="K42687" t="s">
        <v>472</v>
      </c>
    </row>
    <row r="42688" spans="1:11">
      <c r="A42688" s="106" t="s">
        <v>133</v>
      </c>
      <c r="B42688" s="106" t="s">
        <v>134</v>
      </c>
      <c r="C42688" s="106" t="s">
        <v>31507</v>
      </c>
      <c r="D42688" s="107">
        <v>1</v>
      </c>
      <c r="E42688" s="106" t="s">
        <v>2</v>
      </c>
      <c r="F42688" s="106" t="s">
        <v>230</v>
      </c>
      <c r="G42688" s="106" t="s">
        <v>541</v>
      </c>
      <c r="H42688" s="106" t="s">
        <v>2</v>
      </c>
      <c r="I42688" s="106" t="s">
        <v>422</v>
      </c>
      <c r="J42688" s="106" t="s">
        <v>471</v>
      </c>
      <c r="K42688" t="s">
        <v>472</v>
      </c>
    </row>
    <row r="42689" spans="1:11">
      <c r="A42689" s="106" t="s">
        <v>133</v>
      </c>
      <c r="B42689" s="106" t="s">
        <v>134</v>
      </c>
      <c r="C42689" s="106" t="s">
        <v>31507</v>
      </c>
      <c r="D42689" s="107">
        <v>1</v>
      </c>
      <c r="E42689" s="106" t="s">
        <v>2</v>
      </c>
      <c r="F42689" s="106" t="s">
        <v>230</v>
      </c>
      <c r="G42689" s="106" t="s">
        <v>541</v>
      </c>
      <c r="H42689" s="106" t="s">
        <v>2</v>
      </c>
      <c r="I42689" s="106" t="s">
        <v>422</v>
      </c>
      <c r="J42689" s="106" t="s">
        <v>471</v>
      </c>
      <c r="K42689" t="s">
        <v>472</v>
      </c>
    </row>
    <row r="42690" spans="1:11">
      <c r="A42690" s="106" t="s">
        <v>133</v>
      </c>
      <c r="B42690" s="106" t="s">
        <v>134</v>
      </c>
      <c r="C42690" s="106" t="s">
        <v>31507</v>
      </c>
      <c r="D42690" s="107">
        <v>1</v>
      </c>
      <c r="E42690" s="106" t="s">
        <v>2</v>
      </c>
      <c r="F42690" s="106" t="s">
        <v>230</v>
      </c>
      <c r="G42690" s="106" t="s">
        <v>541</v>
      </c>
      <c r="H42690" s="106" t="s">
        <v>2</v>
      </c>
      <c r="I42690" s="106" t="s">
        <v>422</v>
      </c>
      <c r="J42690" s="106" t="s">
        <v>471</v>
      </c>
      <c r="K42690" t="s">
        <v>472</v>
      </c>
    </row>
    <row r="42691" spans="1:11">
      <c r="A42691" s="106" t="s">
        <v>133</v>
      </c>
      <c r="B42691" s="106" t="s">
        <v>134</v>
      </c>
      <c r="C42691" s="106" t="s">
        <v>31507</v>
      </c>
      <c r="D42691" s="107">
        <v>1</v>
      </c>
      <c r="E42691" s="106" t="s">
        <v>2</v>
      </c>
      <c r="F42691" s="106" t="s">
        <v>230</v>
      </c>
      <c r="G42691" s="106" t="s">
        <v>541</v>
      </c>
      <c r="H42691" s="106" t="s">
        <v>2</v>
      </c>
      <c r="I42691" s="106" t="s">
        <v>422</v>
      </c>
      <c r="J42691" s="106" t="s">
        <v>471</v>
      </c>
      <c r="K42691" t="s">
        <v>472</v>
      </c>
    </row>
    <row r="42692" spans="1:11">
      <c r="A42692" s="106" t="s">
        <v>133</v>
      </c>
      <c r="B42692" s="106" t="s">
        <v>134</v>
      </c>
      <c r="C42692" s="106" t="s">
        <v>31507</v>
      </c>
      <c r="D42692" s="107">
        <v>3</v>
      </c>
      <c r="E42692" s="106" t="s">
        <v>2</v>
      </c>
      <c r="F42692" s="106" t="s">
        <v>230</v>
      </c>
      <c r="G42692" s="106" t="s">
        <v>541</v>
      </c>
      <c r="H42692" s="106" t="s">
        <v>2</v>
      </c>
      <c r="I42692" s="106" t="s">
        <v>422</v>
      </c>
      <c r="J42692" s="106" t="s">
        <v>471</v>
      </c>
      <c r="K42692" t="s">
        <v>472</v>
      </c>
    </row>
    <row r="42693" spans="1:11">
      <c r="A42693" s="106" t="s">
        <v>133</v>
      </c>
      <c r="B42693" s="106" t="s">
        <v>134</v>
      </c>
      <c r="C42693" s="106" t="s">
        <v>31507</v>
      </c>
      <c r="D42693" s="107">
        <v>8</v>
      </c>
      <c r="E42693" s="106" t="s">
        <v>2</v>
      </c>
      <c r="F42693" s="106" t="s">
        <v>230</v>
      </c>
      <c r="G42693" s="106" t="s">
        <v>541</v>
      </c>
      <c r="H42693" s="106" t="s">
        <v>2</v>
      </c>
      <c r="I42693" s="106" t="s">
        <v>422</v>
      </c>
      <c r="J42693" s="106" t="s">
        <v>471</v>
      </c>
      <c r="K42693" t="s">
        <v>472</v>
      </c>
    </row>
    <row r="42694" spans="1:11">
      <c r="A42694" s="106" t="s">
        <v>133</v>
      </c>
      <c r="B42694" s="106" t="s">
        <v>134</v>
      </c>
      <c r="C42694" s="106" t="s">
        <v>31507</v>
      </c>
      <c r="D42694" s="107">
        <v>6</v>
      </c>
      <c r="E42694" s="106" t="s">
        <v>2</v>
      </c>
      <c r="F42694" s="106" t="s">
        <v>230</v>
      </c>
      <c r="G42694" s="106" t="s">
        <v>541</v>
      </c>
      <c r="H42694" s="106" t="s">
        <v>2</v>
      </c>
      <c r="I42694" s="106" t="s">
        <v>422</v>
      </c>
      <c r="J42694" s="106" t="s">
        <v>471</v>
      </c>
      <c r="K42694" t="s">
        <v>472</v>
      </c>
    </row>
    <row r="42695" spans="1:11">
      <c r="A42695" s="106" t="s">
        <v>133</v>
      </c>
      <c r="B42695" s="106" t="s">
        <v>134</v>
      </c>
      <c r="C42695" s="106" t="s">
        <v>31508</v>
      </c>
      <c r="D42695" s="107">
        <v>1</v>
      </c>
      <c r="E42695" s="106" t="s">
        <v>2</v>
      </c>
      <c r="F42695" s="106" t="s">
        <v>230</v>
      </c>
      <c r="G42695" s="106" t="s">
        <v>541</v>
      </c>
      <c r="H42695" s="106" t="s">
        <v>2</v>
      </c>
      <c r="I42695" s="106" t="s">
        <v>422</v>
      </c>
      <c r="J42695" s="106" t="s">
        <v>471</v>
      </c>
      <c r="K42695" t="s">
        <v>472</v>
      </c>
    </row>
    <row r="42696" spans="1:11">
      <c r="A42696" s="106" t="s">
        <v>133</v>
      </c>
      <c r="B42696" s="106" t="s">
        <v>134</v>
      </c>
      <c r="C42696" s="106" t="s">
        <v>31508</v>
      </c>
      <c r="D42696" s="107">
        <v>1</v>
      </c>
      <c r="E42696" s="106" t="s">
        <v>2</v>
      </c>
      <c r="F42696" s="106" t="s">
        <v>230</v>
      </c>
      <c r="G42696" s="106" t="s">
        <v>541</v>
      </c>
      <c r="H42696" s="106" t="s">
        <v>2</v>
      </c>
      <c r="I42696" s="106" t="s">
        <v>422</v>
      </c>
      <c r="J42696" s="106" t="s">
        <v>471</v>
      </c>
      <c r="K42696" t="s">
        <v>472</v>
      </c>
    </row>
    <row r="42697" spans="1:11">
      <c r="A42697" s="106" t="s">
        <v>133</v>
      </c>
      <c r="B42697" s="106" t="s">
        <v>134</v>
      </c>
      <c r="C42697" s="106" t="s">
        <v>31508</v>
      </c>
      <c r="D42697" s="107">
        <v>24</v>
      </c>
      <c r="E42697" s="106" t="s">
        <v>2</v>
      </c>
      <c r="F42697" s="106" t="s">
        <v>230</v>
      </c>
      <c r="G42697" s="106" t="s">
        <v>541</v>
      </c>
      <c r="H42697" s="106" t="s">
        <v>2</v>
      </c>
      <c r="I42697" s="106" t="s">
        <v>422</v>
      </c>
      <c r="J42697" s="106" t="s">
        <v>471</v>
      </c>
      <c r="K42697" t="s">
        <v>472</v>
      </c>
    </row>
    <row r="42698" spans="1:11">
      <c r="A42698" s="106" t="s">
        <v>133</v>
      </c>
      <c r="B42698" s="106" t="s">
        <v>134</v>
      </c>
      <c r="C42698" s="106" t="s">
        <v>31508</v>
      </c>
      <c r="D42698" s="107">
        <v>1</v>
      </c>
      <c r="E42698" s="106" t="s">
        <v>2</v>
      </c>
      <c r="F42698" s="106" t="s">
        <v>230</v>
      </c>
      <c r="G42698" s="106" t="s">
        <v>541</v>
      </c>
      <c r="H42698" s="106" t="s">
        <v>2</v>
      </c>
      <c r="I42698" s="106" t="s">
        <v>422</v>
      </c>
      <c r="J42698" s="106" t="s">
        <v>471</v>
      </c>
      <c r="K42698" t="s">
        <v>472</v>
      </c>
    </row>
    <row r="42699" spans="1:11">
      <c r="A42699" s="106" t="s">
        <v>133</v>
      </c>
      <c r="B42699" s="106" t="s">
        <v>134</v>
      </c>
      <c r="C42699" s="106" t="s">
        <v>31508</v>
      </c>
      <c r="D42699" s="107">
        <v>1</v>
      </c>
      <c r="E42699" s="106" t="s">
        <v>2</v>
      </c>
      <c r="F42699" s="106" t="s">
        <v>230</v>
      </c>
      <c r="G42699" s="106" t="s">
        <v>541</v>
      </c>
      <c r="H42699" s="106" t="s">
        <v>2</v>
      </c>
      <c r="I42699" s="106" t="s">
        <v>422</v>
      </c>
      <c r="J42699" s="106" t="s">
        <v>471</v>
      </c>
      <c r="K42699" t="s">
        <v>472</v>
      </c>
    </row>
    <row r="42700" spans="1:11">
      <c r="A42700" s="106" t="s">
        <v>133</v>
      </c>
      <c r="B42700" s="106" t="s">
        <v>134</v>
      </c>
      <c r="C42700" s="106" t="s">
        <v>31508</v>
      </c>
      <c r="D42700" s="107">
        <v>1</v>
      </c>
      <c r="E42700" s="106" t="s">
        <v>2</v>
      </c>
      <c r="F42700" s="106" t="s">
        <v>230</v>
      </c>
      <c r="G42700" s="106" t="s">
        <v>541</v>
      </c>
      <c r="H42700" s="106" t="s">
        <v>2</v>
      </c>
      <c r="I42700" s="106" t="s">
        <v>422</v>
      </c>
      <c r="J42700" s="106" t="s">
        <v>471</v>
      </c>
      <c r="K42700" t="s">
        <v>472</v>
      </c>
    </row>
    <row r="42701" spans="1:11">
      <c r="A42701" s="106" t="s">
        <v>133</v>
      </c>
      <c r="B42701" s="106" t="s">
        <v>134</v>
      </c>
      <c r="C42701" s="106" t="s">
        <v>31508</v>
      </c>
      <c r="D42701" s="107">
        <v>1</v>
      </c>
      <c r="E42701" s="106" t="s">
        <v>2</v>
      </c>
      <c r="F42701" s="106" t="s">
        <v>230</v>
      </c>
      <c r="G42701" s="106" t="s">
        <v>541</v>
      </c>
      <c r="H42701" s="106" t="s">
        <v>2</v>
      </c>
      <c r="I42701" s="106" t="s">
        <v>422</v>
      </c>
      <c r="J42701" s="106" t="s">
        <v>471</v>
      </c>
      <c r="K42701" t="s">
        <v>472</v>
      </c>
    </row>
    <row r="42702" spans="1:11">
      <c r="A42702" s="106" t="s">
        <v>133</v>
      </c>
      <c r="B42702" s="106" t="s">
        <v>134</v>
      </c>
      <c r="C42702" s="106" t="s">
        <v>31508</v>
      </c>
      <c r="D42702" s="107">
        <v>3</v>
      </c>
      <c r="E42702" s="106" t="s">
        <v>2</v>
      </c>
      <c r="F42702" s="106" t="s">
        <v>230</v>
      </c>
      <c r="G42702" s="106" t="s">
        <v>541</v>
      </c>
      <c r="H42702" s="106" t="s">
        <v>2</v>
      </c>
      <c r="I42702" s="106" t="s">
        <v>422</v>
      </c>
      <c r="J42702" s="106" t="s">
        <v>471</v>
      </c>
      <c r="K42702" t="s">
        <v>472</v>
      </c>
    </row>
    <row r="42703" spans="1:11">
      <c r="A42703" s="106" t="s">
        <v>133</v>
      </c>
      <c r="B42703" s="106" t="s">
        <v>134</v>
      </c>
      <c r="C42703" s="106" t="s">
        <v>31508</v>
      </c>
      <c r="D42703" s="107">
        <v>8</v>
      </c>
      <c r="E42703" s="106" t="s">
        <v>2</v>
      </c>
      <c r="F42703" s="106" t="s">
        <v>230</v>
      </c>
      <c r="G42703" s="106" t="s">
        <v>541</v>
      </c>
      <c r="H42703" s="106" t="s">
        <v>2</v>
      </c>
      <c r="I42703" s="106" t="s">
        <v>422</v>
      </c>
      <c r="J42703" s="106" t="s">
        <v>471</v>
      </c>
      <c r="K42703" t="s">
        <v>472</v>
      </c>
    </row>
    <row r="42704" spans="1:11">
      <c r="A42704" s="106" t="s">
        <v>133</v>
      </c>
      <c r="B42704" s="106" t="s">
        <v>134</v>
      </c>
      <c r="C42704" s="106" t="s">
        <v>31508</v>
      </c>
      <c r="D42704" s="107">
        <v>6</v>
      </c>
      <c r="E42704" s="106" t="s">
        <v>2</v>
      </c>
      <c r="F42704" s="106" t="s">
        <v>230</v>
      </c>
      <c r="G42704" s="106" t="s">
        <v>541</v>
      </c>
      <c r="H42704" s="106" t="s">
        <v>2</v>
      </c>
      <c r="I42704" s="106" t="s">
        <v>422</v>
      </c>
      <c r="J42704" s="106" t="s">
        <v>471</v>
      </c>
      <c r="K42704" t="s">
        <v>472</v>
      </c>
    </row>
    <row r="42705" spans="1:11">
      <c r="A42705" s="106" t="s">
        <v>133</v>
      </c>
      <c r="B42705" s="106" t="s">
        <v>134</v>
      </c>
      <c r="C42705" s="106" t="s">
        <v>39864</v>
      </c>
      <c r="D42705" s="107">
        <v>3</v>
      </c>
      <c r="E42705" s="106" t="s">
        <v>2</v>
      </c>
      <c r="F42705" s="106" t="s">
        <v>230</v>
      </c>
      <c r="G42705" s="106" t="s">
        <v>541</v>
      </c>
      <c r="H42705" s="106" t="s">
        <v>2</v>
      </c>
      <c r="I42705" s="106" t="s">
        <v>422</v>
      </c>
      <c r="J42705" s="106" t="s">
        <v>471</v>
      </c>
      <c r="K42705" t="s">
        <v>472</v>
      </c>
    </row>
    <row r="42706" spans="1:11">
      <c r="A42706" s="106" t="s">
        <v>133</v>
      </c>
      <c r="B42706" s="106" t="s">
        <v>134</v>
      </c>
      <c r="C42706" s="106" t="s">
        <v>39864</v>
      </c>
      <c r="D42706" s="107">
        <v>8</v>
      </c>
      <c r="E42706" s="106" t="s">
        <v>2</v>
      </c>
      <c r="F42706" s="106" t="s">
        <v>230</v>
      </c>
      <c r="G42706" s="106" t="s">
        <v>541</v>
      </c>
      <c r="H42706" s="106" t="s">
        <v>2</v>
      </c>
      <c r="I42706" s="106" t="s">
        <v>422</v>
      </c>
      <c r="J42706" s="106" t="s">
        <v>471</v>
      </c>
      <c r="K42706" t="s">
        <v>472</v>
      </c>
    </row>
    <row r="42707" spans="1:11">
      <c r="A42707" s="106" t="s">
        <v>133</v>
      </c>
      <c r="B42707" s="106" t="s">
        <v>134</v>
      </c>
      <c r="C42707" s="106" t="s">
        <v>39864</v>
      </c>
      <c r="D42707" s="107">
        <v>6</v>
      </c>
      <c r="E42707" s="106" t="s">
        <v>2</v>
      </c>
      <c r="F42707" s="106" t="s">
        <v>230</v>
      </c>
      <c r="G42707" s="106" t="s">
        <v>541</v>
      </c>
      <c r="H42707" s="106" t="s">
        <v>2</v>
      </c>
      <c r="I42707" s="106" t="s">
        <v>422</v>
      </c>
      <c r="J42707" s="106" t="s">
        <v>471</v>
      </c>
      <c r="K42707" t="s">
        <v>472</v>
      </c>
    </row>
    <row r="42708" spans="1:11">
      <c r="A42708" s="106" t="s">
        <v>133</v>
      </c>
      <c r="B42708" s="106" t="s">
        <v>134</v>
      </c>
      <c r="C42708" s="106" t="s">
        <v>31509</v>
      </c>
      <c r="D42708" s="107">
        <v>1</v>
      </c>
      <c r="E42708" s="106" t="s">
        <v>2</v>
      </c>
      <c r="F42708" s="106" t="s">
        <v>230</v>
      </c>
      <c r="G42708" s="106" t="s">
        <v>541</v>
      </c>
      <c r="H42708" s="106" t="s">
        <v>2</v>
      </c>
      <c r="I42708" s="106" t="s">
        <v>422</v>
      </c>
      <c r="J42708" s="106" t="s">
        <v>471</v>
      </c>
      <c r="K42708" t="s">
        <v>472</v>
      </c>
    </row>
    <row r="42709" spans="1:11">
      <c r="A42709" s="106" t="s">
        <v>133</v>
      </c>
      <c r="B42709" s="106" t="s">
        <v>134</v>
      </c>
      <c r="C42709" s="106" t="s">
        <v>31509</v>
      </c>
      <c r="D42709" s="107">
        <v>1</v>
      </c>
      <c r="E42709" s="106" t="s">
        <v>2</v>
      </c>
      <c r="F42709" s="106" t="s">
        <v>230</v>
      </c>
      <c r="G42709" s="106" t="s">
        <v>541</v>
      </c>
      <c r="H42709" s="106" t="s">
        <v>2</v>
      </c>
      <c r="I42709" s="106" t="s">
        <v>422</v>
      </c>
      <c r="J42709" s="106" t="s">
        <v>471</v>
      </c>
      <c r="K42709" t="s">
        <v>472</v>
      </c>
    </row>
    <row r="42710" spans="1:11">
      <c r="A42710" s="106" t="s">
        <v>133</v>
      </c>
      <c r="B42710" s="106" t="s">
        <v>134</v>
      </c>
      <c r="C42710" s="106" t="s">
        <v>31509</v>
      </c>
      <c r="D42710" s="107">
        <v>1</v>
      </c>
      <c r="E42710" s="106" t="s">
        <v>2</v>
      </c>
      <c r="F42710" s="106" t="s">
        <v>230</v>
      </c>
      <c r="G42710" s="106" t="s">
        <v>541</v>
      </c>
      <c r="H42710" s="106" t="s">
        <v>2</v>
      </c>
      <c r="I42710" s="106" t="s">
        <v>422</v>
      </c>
      <c r="J42710" s="106" t="s">
        <v>471</v>
      </c>
      <c r="K42710" t="s">
        <v>472</v>
      </c>
    </row>
    <row r="42711" spans="1:11">
      <c r="A42711" s="106" t="s">
        <v>133</v>
      </c>
      <c r="B42711" s="106" t="s">
        <v>134</v>
      </c>
      <c r="C42711" s="106" t="s">
        <v>31509</v>
      </c>
      <c r="D42711" s="107">
        <v>1</v>
      </c>
      <c r="E42711" s="106" t="s">
        <v>2</v>
      </c>
      <c r="F42711" s="106" t="s">
        <v>230</v>
      </c>
      <c r="G42711" s="106" t="s">
        <v>541</v>
      </c>
      <c r="H42711" s="106" t="s">
        <v>2</v>
      </c>
      <c r="I42711" s="106" t="s">
        <v>422</v>
      </c>
      <c r="J42711" s="106" t="s">
        <v>471</v>
      </c>
      <c r="K42711" t="s">
        <v>472</v>
      </c>
    </row>
    <row r="42712" spans="1:11">
      <c r="A42712" s="106" t="s">
        <v>133</v>
      </c>
      <c r="B42712" s="106" t="s">
        <v>134</v>
      </c>
      <c r="C42712" s="106" t="s">
        <v>31509</v>
      </c>
      <c r="D42712" s="107">
        <v>3</v>
      </c>
      <c r="E42712" s="106" t="s">
        <v>2</v>
      </c>
      <c r="F42712" s="106" t="s">
        <v>230</v>
      </c>
      <c r="G42712" s="106" t="s">
        <v>541</v>
      </c>
      <c r="H42712" s="106" t="s">
        <v>2</v>
      </c>
      <c r="I42712" s="106" t="s">
        <v>422</v>
      </c>
      <c r="J42712" s="106" t="s">
        <v>471</v>
      </c>
      <c r="K42712" t="s">
        <v>472</v>
      </c>
    </row>
    <row r="42713" spans="1:11">
      <c r="A42713" s="106" t="s">
        <v>133</v>
      </c>
      <c r="B42713" s="106" t="s">
        <v>134</v>
      </c>
      <c r="C42713" s="106" t="s">
        <v>31509</v>
      </c>
      <c r="D42713" s="107">
        <v>8</v>
      </c>
      <c r="E42713" s="106" t="s">
        <v>2</v>
      </c>
      <c r="F42713" s="106" t="s">
        <v>230</v>
      </c>
      <c r="G42713" s="106" t="s">
        <v>541</v>
      </c>
      <c r="H42713" s="106" t="s">
        <v>2</v>
      </c>
      <c r="I42713" s="106" t="s">
        <v>422</v>
      </c>
      <c r="J42713" s="106" t="s">
        <v>471</v>
      </c>
      <c r="K42713" t="s">
        <v>472</v>
      </c>
    </row>
    <row r="42714" spans="1:11">
      <c r="A42714" s="106" t="s">
        <v>133</v>
      </c>
      <c r="B42714" s="106" t="s">
        <v>134</v>
      </c>
      <c r="C42714" s="106" t="s">
        <v>31509</v>
      </c>
      <c r="D42714" s="107">
        <v>6</v>
      </c>
      <c r="E42714" s="106" t="s">
        <v>2</v>
      </c>
      <c r="F42714" s="106" t="s">
        <v>230</v>
      </c>
      <c r="G42714" s="106" t="s">
        <v>541</v>
      </c>
      <c r="H42714" s="106" t="s">
        <v>2</v>
      </c>
      <c r="I42714" s="106" t="s">
        <v>422</v>
      </c>
      <c r="J42714" s="106" t="s">
        <v>471</v>
      </c>
      <c r="K42714" t="s">
        <v>472</v>
      </c>
    </row>
    <row r="42715" spans="1:11">
      <c r="A42715" s="106" t="s">
        <v>133</v>
      </c>
      <c r="B42715" s="106" t="s">
        <v>134</v>
      </c>
      <c r="C42715" s="106" t="s">
        <v>31510</v>
      </c>
      <c r="D42715" s="107">
        <v>16</v>
      </c>
      <c r="E42715" s="106" t="s">
        <v>2</v>
      </c>
      <c r="F42715" s="106" t="s">
        <v>230</v>
      </c>
      <c r="G42715" s="106" t="s">
        <v>541</v>
      </c>
      <c r="H42715" s="106" t="s">
        <v>2</v>
      </c>
      <c r="I42715" s="106" t="s">
        <v>422</v>
      </c>
      <c r="J42715" s="106" t="s">
        <v>471</v>
      </c>
      <c r="K42715" t="s">
        <v>472</v>
      </c>
    </row>
    <row r="42716" spans="1:11">
      <c r="A42716" s="106" t="s">
        <v>133</v>
      </c>
      <c r="B42716" s="106" t="s">
        <v>134</v>
      </c>
      <c r="C42716" s="106" t="s">
        <v>31511</v>
      </c>
      <c r="D42716" s="107">
        <v>16</v>
      </c>
      <c r="E42716" s="106" t="s">
        <v>2</v>
      </c>
      <c r="F42716" s="106" t="s">
        <v>230</v>
      </c>
      <c r="G42716" s="106" t="s">
        <v>541</v>
      </c>
      <c r="H42716" s="106" t="s">
        <v>2</v>
      </c>
      <c r="I42716" s="106" t="s">
        <v>422</v>
      </c>
      <c r="J42716" s="106" t="s">
        <v>471</v>
      </c>
      <c r="K42716" t="s">
        <v>472</v>
      </c>
    </row>
    <row r="42717" spans="1:11">
      <c r="A42717" s="106" t="s">
        <v>2</v>
      </c>
      <c r="B42717" s="106" t="s">
        <v>2</v>
      </c>
      <c r="C42717" s="106" t="s">
        <v>31512</v>
      </c>
      <c r="D42717" s="107">
        <v>16</v>
      </c>
      <c r="E42717" s="106" t="e">
        <v>#N/A</v>
      </c>
      <c r="F42717" s="106" t="e">
        <v>#N/A</v>
      </c>
      <c r="G42717" s="106" t="e">
        <v>#N/A</v>
      </c>
      <c r="H42717" s="106" t="e">
        <v>#N/A</v>
      </c>
      <c r="I42717" s="106" t="e">
        <v>#N/A</v>
      </c>
      <c r="J42717" s="106" t="e">
        <v>#N/A</v>
      </c>
      <c r="K42717" t="e">
        <v>#N/A</v>
      </c>
    </row>
    <row r="42718" spans="1:11">
      <c r="A42718" s="106" t="s">
        <v>2</v>
      </c>
      <c r="B42718" s="106" t="s">
        <v>2</v>
      </c>
      <c r="C42718" s="106" t="s">
        <v>31513</v>
      </c>
      <c r="D42718" s="107">
        <v>2</v>
      </c>
      <c r="E42718" s="106" t="e">
        <v>#N/A</v>
      </c>
      <c r="F42718" s="106" t="e">
        <v>#N/A</v>
      </c>
      <c r="G42718" s="106" t="e">
        <v>#N/A</v>
      </c>
      <c r="H42718" s="106" t="e">
        <v>#N/A</v>
      </c>
      <c r="I42718" s="106" t="e">
        <v>#N/A</v>
      </c>
      <c r="J42718" s="106" t="e">
        <v>#N/A</v>
      </c>
      <c r="K42718" t="e">
        <v>#N/A</v>
      </c>
    </row>
    <row r="42719" spans="1:11">
      <c r="A42719" s="106" t="s">
        <v>2</v>
      </c>
      <c r="B42719" s="106" t="s">
        <v>2</v>
      </c>
      <c r="C42719" s="106" t="s">
        <v>31513</v>
      </c>
      <c r="D42719" s="107">
        <v>40</v>
      </c>
      <c r="E42719" s="106" t="e">
        <v>#N/A</v>
      </c>
      <c r="F42719" s="106" t="e">
        <v>#N/A</v>
      </c>
      <c r="G42719" s="106" t="e">
        <v>#N/A</v>
      </c>
      <c r="H42719" s="106" t="e">
        <v>#N/A</v>
      </c>
      <c r="I42719" s="106" t="e">
        <v>#N/A</v>
      </c>
      <c r="J42719" s="106" t="e">
        <v>#N/A</v>
      </c>
      <c r="K42719" t="e">
        <v>#N/A</v>
      </c>
    </row>
    <row r="42720" spans="1:11">
      <c r="A42720" s="106" t="s">
        <v>2</v>
      </c>
      <c r="B42720" s="106" t="s">
        <v>2</v>
      </c>
      <c r="C42720" s="106" t="s">
        <v>31516</v>
      </c>
      <c r="D42720" s="107">
        <v>2</v>
      </c>
      <c r="E42720" s="106" t="e">
        <v>#N/A</v>
      </c>
      <c r="F42720" s="106" t="e">
        <v>#N/A</v>
      </c>
      <c r="G42720" s="106" t="e">
        <v>#N/A</v>
      </c>
      <c r="H42720" s="106" t="e">
        <v>#N/A</v>
      </c>
      <c r="I42720" s="106" t="e">
        <v>#N/A</v>
      </c>
      <c r="J42720" s="106" t="e">
        <v>#N/A</v>
      </c>
      <c r="K42720" t="e">
        <v>#N/A</v>
      </c>
    </row>
    <row r="42721" spans="1:11">
      <c r="A42721" s="106" t="s">
        <v>2</v>
      </c>
      <c r="B42721" s="106" t="s">
        <v>2</v>
      </c>
      <c r="C42721" s="106" t="s">
        <v>31517</v>
      </c>
      <c r="D42721" s="107">
        <v>15</v>
      </c>
      <c r="E42721" s="106" t="e">
        <v>#N/A</v>
      </c>
      <c r="F42721" s="106" t="e">
        <v>#N/A</v>
      </c>
      <c r="G42721" s="106" t="e">
        <v>#N/A</v>
      </c>
      <c r="H42721" s="106" t="e">
        <v>#N/A</v>
      </c>
      <c r="I42721" s="106" t="e">
        <v>#N/A</v>
      </c>
      <c r="J42721" s="106" t="e">
        <v>#N/A</v>
      </c>
      <c r="K42721" t="e">
        <v>#N/A</v>
      </c>
    </row>
    <row r="42722" spans="1:11">
      <c r="A42722" s="106" t="s">
        <v>2</v>
      </c>
      <c r="B42722" s="106" t="s">
        <v>2</v>
      </c>
      <c r="C42722" s="106" t="s">
        <v>31517</v>
      </c>
      <c r="D42722" s="107">
        <v>17</v>
      </c>
      <c r="E42722" s="106" t="e">
        <v>#N/A</v>
      </c>
      <c r="F42722" s="106" t="e">
        <v>#N/A</v>
      </c>
      <c r="G42722" s="106" t="e">
        <v>#N/A</v>
      </c>
      <c r="H42722" s="106" t="e">
        <v>#N/A</v>
      </c>
      <c r="I42722" s="106" t="e">
        <v>#N/A</v>
      </c>
      <c r="J42722" s="106" t="e">
        <v>#N/A</v>
      </c>
      <c r="K42722" t="e">
        <v>#N/A</v>
      </c>
    </row>
    <row r="42723" spans="1:11">
      <c r="A42723" s="106" t="s">
        <v>2</v>
      </c>
      <c r="B42723" s="106" t="s">
        <v>2</v>
      </c>
      <c r="C42723" s="106" t="s">
        <v>31517</v>
      </c>
      <c r="D42723" s="107">
        <v>7</v>
      </c>
      <c r="E42723" s="106" t="e">
        <v>#N/A</v>
      </c>
      <c r="F42723" s="106" t="e">
        <v>#N/A</v>
      </c>
      <c r="G42723" s="106" t="e">
        <v>#N/A</v>
      </c>
      <c r="H42723" s="106" t="e">
        <v>#N/A</v>
      </c>
      <c r="I42723" s="106" t="e">
        <v>#N/A</v>
      </c>
      <c r="J42723" s="106" t="e">
        <v>#N/A</v>
      </c>
      <c r="K42723" t="e">
        <v>#N/A</v>
      </c>
    </row>
    <row r="42724" spans="1:11">
      <c r="A42724" s="106" t="s">
        <v>201</v>
      </c>
      <c r="B42724" s="106" t="s">
        <v>202</v>
      </c>
      <c r="C42724" s="106" t="s">
        <v>31519</v>
      </c>
      <c r="D42724" s="107">
        <v>1</v>
      </c>
      <c r="E42724" s="106" t="s">
        <v>2</v>
      </c>
      <c r="F42724" s="106" t="s">
        <v>513</v>
      </c>
      <c r="G42724" s="106" t="s">
        <v>520</v>
      </c>
      <c r="H42724" s="106" t="s">
        <v>2</v>
      </c>
      <c r="I42724" s="106" t="s">
        <v>436</v>
      </c>
      <c r="J42724" s="106" t="s">
        <v>465</v>
      </c>
      <c r="K42724" t="s">
        <v>473</v>
      </c>
    </row>
    <row r="42725" spans="1:11">
      <c r="A42725" s="106" t="s">
        <v>2</v>
      </c>
      <c r="B42725" s="106" t="s">
        <v>2</v>
      </c>
      <c r="C42725" s="106" t="s">
        <v>31520</v>
      </c>
      <c r="D42725" s="107">
        <v>2</v>
      </c>
      <c r="E42725" s="106" t="e">
        <v>#N/A</v>
      </c>
      <c r="F42725" s="106" t="e">
        <v>#N/A</v>
      </c>
      <c r="G42725" s="106" t="e">
        <v>#N/A</v>
      </c>
      <c r="H42725" s="106" t="e">
        <v>#N/A</v>
      </c>
      <c r="I42725" s="106" t="e">
        <v>#N/A</v>
      </c>
      <c r="J42725" s="106" t="e">
        <v>#N/A</v>
      </c>
      <c r="K42725" t="e">
        <v>#N/A</v>
      </c>
    </row>
    <row r="42726" spans="1:11">
      <c r="A42726" s="106" t="s">
        <v>2</v>
      </c>
      <c r="B42726" s="106" t="s">
        <v>2</v>
      </c>
      <c r="C42726" s="106" t="s">
        <v>31522</v>
      </c>
      <c r="D42726" s="107">
        <v>13</v>
      </c>
      <c r="E42726" s="106" t="e">
        <v>#N/A</v>
      </c>
      <c r="F42726" s="106" t="e">
        <v>#N/A</v>
      </c>
      <c r="G42726" s="106" t="e">
        <v>#N/A</v>
      </c>
      <c r="H42726" s="106" t="e">
        <v>#N/A</v>
      </c>
      <c r="I42726" s="106" t="e">
        <v>#N/A</v>
      </c>
      <c r="J42726" s="106" t="e">
        <v>#N/A</v>
      </c>
      <c r="K42726" t="e">
        <v>#N/A</v>
      </c>
    </row>
    <row r="42727" spans="1:11">
      <c r="A42727" s="106" t="s">
        <v>37</v>
      </c>
      <c r="B42727" s="106" t="s">
        <v>38</v>
      </c>
      <c r="C42727" s="106" t="s">
        <v>31523</v>
      </c>
      <c r="D42727" s="107">
        <v>17</v>
      </c>
      <c r="E42727" s="106" t="s">
        <v>2</v>
      </c>
      <c r="F42727" s="106" t="s">
        <v>490</v>
      </c>
      <c r="G42727" s="106" t="s">
        <v>569</v>
      </c>
      <c r="H42727" s="106" t="s">
        <v>2</v>
      </c>
      <c r="I42727" s="106" t="s">
        <v>461</v>
      </c>
      <c r="J42727" s="106" t="s">
        <v>462</v>
      </c>
      <c r="K42727" t="s">
        <v>86</v>
      </c>
    </row>
    <row r="42728" spans="1:11">
      <c r="A42728" s="106" t="s">
        <v>37</v>
      </c>
      <c r="B42728" s="106" t="s">
        <v>38</v>
      </c>
      <c r="C42728" s="106" t="s">
        <v>31523</v>
      </c>
      <c r="D42728" s="107">
        <v>7</v>
      </c>
      <c r="E42728" s="106" t="s">
        <v>2</v>
      </c>
      <c r="F42728" s="106" t="s">
        <v>490</v>
      </c>
      <c r="G42728" s="106" t="s">
        <v>569</v>
      </c>
      <c r="H42728" s="106" t="s">
        <v>2</v>
      </c>
      <c r="I42728" s="106" t="s">
        <v>461</v>
      </c>
      <c r="J42728" s="106" t="s">
        <v>462</v>
      </c>
      <c r="K42728" t="s">
        <v>86</v>
      </c>
    </row>
    <row r="42729" spans="1:11">
      <c r="A42729" s="106" t="s">
        <v>37</v>
      </c>
      <c r="B42729" s="106" t="s">
        <v>38</v>
      </c>
      <c r="C42729" s="106" t="s">
        <v>31523</v>
      </c>
      <c r="D42729" s="107">
        <v>1</v>
      </c>
      <c r="E42729" s="106" t="s">
        <v>2</v>
      </c>
      <c r="F42729" s="106" t="s">
        <v>490</v>
      </c>
      <c r="G42729" s="106" t="s">
        <v>569</v>
      </c>
      <c r="H42729" s="106" t="s">
        <v>2</v>
      </c>
      <c r="I42729" s="106" t="s">
        <v>461</v>
      </c>
      <c r="J42729" s="106" t="s">
        <v>462</v>
      </c>
      <c r="K42729" t="s">
        <v>86</v>
      </c>
    </row>
    <row r="42730" spans="1:11">
      <c r="A42730" s="106" t="s">
        <v>2</v>
      </c>
      <c r="B42730" s="106" t="s">
        <v>2</v>
      </c>
      <c r="C42730" s="106" t="s">
        <v>31524</v>
      </c>
      <c r="D42730" s="107">
        <v>40</v>
      </c>
      <c r="E42730" s="106" t="e">
        <v>#N/A</v>
      </c>
      <c r="F42730" s="106" t="e">
        <v>#N/A</v>
      </c>
      <c r="G42730" s="106" t="e">
        <v>#N/A</v>
      </c>
      <c r="H42730" s="106" t="e">
        <v>#N/A</v>
      </c>
      <c r="I42730" s="106" t="e">
        <v>#N/A</v>
      </c>
      <c r="J42730" s="106" t="e">
        <v>#N/A</v>
      </c>
      <c r="K42730" t="e">
        <v>#N/A</v>
      </c>
    </row>
    <row r="42731" spans="1:11">
      <c r="A42731" s="106" t="s">
        <v>2</v>
      </c>
      <c r="B42731" s="106" t="s">
        <v>2</v>
      </c>
      <c r="C42731" s="106" t="s">
        <v>31524</v>
      </c>
      <c r="D42731" s="107">
        <v>1</v>
      </c>
      <c r="E42731" s="106" t="e">
        <v>#N/A</v>
      </c>
      <c r="F42731" s="106" t="e">
        <v>#N/A</v>
      </c>
      <c r="G42731" s="106" t="e">
        <v>#N/A</v>
      </c>
      <c r="H42731" s="106" t="e">
        <v>#N/A</v>
      </c>
      <c r="I42731" s="106" t="e">
        <v>#N/A</v>
      </c>
      <c r="J42731" s="106" t="e">
        <v>#N/A</v>
      </c>
      <c r="K42731" t="e">
        <v>#N/A</v>
      </c>
    </row>
    <row r="42732" spans="1:11">
      <c r="A42732" s="106" t="s">
        <v>2</v>
      </c>
      <c r="B42732" s="106" t="s">
        <v>2</v>
      </c>
      <c r="C42732" s="106" t="s">
        <v>31524</v>
      </c>
      <c r="D42732" s="107">
        <v>1</v>
      </c>
      <c r="E42732" s="106" t="e">
        <v>#N/A</v>
      </c>
      <c r="F42732" s="106" t="e">
        <v>#N/A</v>
      </c>
      <c r="G42732" s="106" t="e">
        <v>#N/A</v>
      </c>
      <c r="H42732" s="106" t="e">
        <v>#N/A</v>
      </c>
      <c r="I42732" s="106" t="e">
        <v>#N/A</v>
      </c>
      <c r="J42732" s="106" t="e">
        <v>#N/A</v>
      </c>
      <c r="K42732" t="e">
        <v>#N/A</v>
      </c>
    </row>
    <row r="42733" spans="1:11">
      <c r="A42733" s="106" t="s">
        <v>2</v>
      </c>
      <c r="B42733" s="106" t="s">
        <v>2</v>
      </c>
      <c r="C42733" s="106" t="s">
        <v>31524</v>
      </c>
      <c r="D42733" s="107">
        <v>5</v>
      </c>
      <c r="E42733" s="106" t="e">
        <v>#N/A</v>
      </c>
      <c r="F42733" s="106" t="e">
        <v>#N/A</v>
      </c>
      <c r="G42733" s="106" t="e">
        <v>#N/A</v>
      </c>
      <c r="H42733" s="106" t="e">
        <v>#N/A</v>
      </c>
      <c r="I42733" s="106" t="e">
        <v>#N/A</v>
      </c>
      <c r="J42733" s="106" t="e">
        <v>#N/A</v>
      </c>
      <c r="K42733" t="e">
        <v>#N/A</v>
      </c>
    </row>
    <row r="42734" spans="1:11">
      <c r="A42734" s="106" t="s">
        <v>2</v>
      </c>
      <c r="B42734" s="106" t="s">
        <v>2</v>
      </c>
      <c r="C42734" s="106" t="s">
        <v>31524</v>
      </c>
      <c r="D42734" s="107">
        <v>14</v>
      </c>
      <c r="E42734" s="106" t="e">
        <v>#N/A</v>
      </c>
      <c r="F42734" s="106" t="e">
        <v>#N/A</v>
      </c>
      <c r="G42734" s="106" t="e">
        <v>#N/A</v>
      </c>
      <c r="H42734" s="106" t="e">
        <v>#N/A</v>
      </c>
      <c r="I42734" s="106" t="e">
        <v>#N/A</v>
      </c>
      <c r="J42734" s="106" t="e">
        <v>#N/A</v>
      </c>
      <c r="K42734" t="e">
        <v>#N/A</v>
      </c>
    </row>
    <row r="42735" spans="1:11">
      <c r="A42735" s="106" t="s">
        <v>2</v>
      </c>
      <c r="B42735" s="106" t="s">
        <v>2</v>
      </c>
      <c r="C42735" s="106" t="s">
        <v>31524</v>
      </c>
      <c r="D42735" s="107">
        <v>2</v>
      </c>
      <c r="E42735" s="106" t="e">
        <v>#N/A</v>
      </c>
      <c r="F42735" s="106" t="e">
        <v>#N/A</v>
      </c>
      <c r="G42735" s="106" t="e">
        <v>#N/A</v>
      </c>
      <c r="H42735" s="106" t="e">
        <v>#N/A</v>
      </c>
      <c r="I42735" s="106" t="e">
        <v>#N/A</v>
      </c>
      <c r="J42735" s="106" t="e">
        <v>#N/A</v>
      </c>
      <c r="K42735" t="e">
        <v>#N/A</v>
      </c>
    </row>
    <row r="42736" spans="1:11">
      <c r="A42736" s="106" t="s">
        <v>2</v>
      </c>
      <c r="B42736" s="106" t="s">
        <v>2</v>
      </c>
      <c r="C42736" s="106" t="s">
        <v>31524</v>
      </c>
      <c r="D42736" s="107">
        <v>3</v>
      </c>
      <c r="E42736" s="106" t="e">
        <v>#N/A</v>
      </c>
      <c r="F42736" s="106" t="e">
        <v>#N/A</v>
      </c>
      <c r="G42736" s="106" t="e">
        <v>#N/A</v>
      </c>
      <c r="H42736" s="106" t="e">
        <v>#N/A</v>
      </c>
      <c r="I42736" s="106" t="e">
        <v>#N/A</v>
      </c>
      <c r="J42736" s="106" t="e">
        <v>#N/A</v>
      </c>
      <c r="K42736" t="e">
        <v>#N/A</v>
      </c>
    </row>
    <row r="42737" spans="1:11">
      <c r="A42737" s="106" t="s">
        <v>2</v>
      </c>
      <c r="B42737" s="106" t="s">
        <v>2</v>
      </c>
      <c r="C42737" s="106" t="s">
        <v>31530</v>
      </c>
      <c r="D42737" s="107">
        <v>1</v>
      </c>
      <c r="E42737" s="106" t="e">
        <v>#N/A</v>
      </c>
      <c r="F42737" s="106" t="e">
        <v>#N/A</v>
      </c>
      <c r="G42737" s="106" t="e">
        <v>#N/A</v>
      </c>
      <c r="H42737" s="106" t="e">
        <v>#N/A</v>
      </c>
      <c r="I42737" s="106" t="e">
        <v>#N/A</v>
      </c>
      <c r="J42737" s="106" t="e">
        <v>#N/A</v>
      </c>
      <c r="K42737" t="e">
        <v>#N/A</v>
      </c>
    </row>
    <row r="42738" spans="1:11">
      <c r="A42738" s="106" t="s">
        <v>0</v>
      </c>
      <c r="B42738" s="106" t="s">
        <v>1</v>
      </c>
      <c r="C42738" s="106" t="s">
        <v>31531</v>
      </c>
      <c r="D42738" s="107">
        <v>1</v>
      </c>
      <c r="E42738" s="106" t="s">
        <v>2</v>
      </c>
      <c r="F42738" s="106" t="s">
        <v>513</v>
      </c>
      <c r="G42738" s="106" t="s">
        <v>514</v>
      </c>
      <c r="H42738" s="106" t="s">
        <v>2</v>
      </c>
      <c r="I42738" s="106" t="s">
        <v>422</v>
      </c>
      <c r="J42738" s="106" t="s">
        <v>474</v>
      </c>
      <c r="K42738" t="s">
        <v>702</v>
      </c>
    </row>
    <row r="42739" spans="1:11">
      <c r="A42739" s="106" t="s">
        <v>172</v>
      </c>
      <c r="B42739" s="106" t="s">
        <v>173</v>
      </c>
      <c r="C42739" s="106" t="s">
        <v>31532</v>
      </c>
      <c r="D42739" s="107">
        <v>1</v>
      </c>
      <c r="E42739" s="106" t="s">
        <v>2</v>
      </c>
      <c r="F42739" s="106" t="s">
        <v>478</v>
      </c>
      <c r="G42739" s="106" t="s">
        <v>532</v>
      </c>
      <c r="H42739" s="106" t="s">
        <v>2</v>
      </c>
      <c r="I42739" s="106" t="s">
        <v>476</v>
      </c>
      <c r="J42739" s="106" t="s">
        <v>527</v>
      </c>
      <c r="K42739" t="s">
        <v>552</v>
      </c>
    </row>
    <row r="42740" spans="1:11">
      <c r="A42740" s="106" t="s">
        <v>172</v>
      </c>
      <c r="B42740" s="106" t="s">
        <v>173</v>
      </c>
      <c r="C42740" s="106" t="s">
        <v>31532</v>
      </c>
      <c r="D42740" s="107">
        <v>1</v>
      </c>
      <c r="E42740" s="106" t="s">
        <v>2</v>
      </c>
      <c r="F42740" s="106" t="s">
        <v>478</v>
      </c>
      <c r="G42740" s="106" t="s">
        <v>532</v>
      </c>
      <c r="H42740" s="106" t="s">
        <v>2</v>
      </c>
      <c r="I42740" s="106" t="s">
        <v>476</v>
      </c>
      <c r="J42740" s="106" t="s">
        <v>527</v>
      </c>
      <c r="K42740" t="s">
        <v>552</v>
      </c>
    </row>
    <row r="42741" spans="1:11">
      <c r="A42741" s="106" t="s">
        <v>172</v>
      </c>
      <c r="B42741" s="106" t="s">
        <v>173</v>
      </c>
      <c r="C42741" s="106" t="s">
        <v>31532</v>
      </c>
      <c r="D42741" s="107">
        <v>1</v>
      </c>
      <c r="E42741" s="106" t="s">
        <v>2</v>
      </c>
      <c r="F42741" s="106" t="s">
        <v>478</v>
      </c>
      <c r="G42741" s="106" t="s">
        <v>532</v>
      </c>
      <c r="H42741" s="106" t="s">
        <v>2</v>
      </c>
      <c r="I42741" s="106" t="s">
        <v>476</v>
      </c>
      <c r="J42741" s="106" t="s">
        <v>527</v>
      </c>
      <c r="K42741" t="s">
        <v>552</v>
      </c>
    </row>
    <row r="42742" spans="1:11">
      <c r="A42742" s="106" t="s">
        <v>172</v>
      </c>
      <c r="B42742" s="106" t="s">
        <v>173</v>
      </c>
      <c r="C42742" s="106" t="s">
        <v>31532</v>
      </c>
      <c r="D42742" s="107">
        <v>1</v>
      </c>
      <c r="E42742" s="106" t="s">
        <v>2</v>
      </c>
      <c r="F42742" s="106" t="s">
        <v>478</v>
      </c>
      <c r="G42742" s="106" t="s">
        <v>532</v>
      </c>
      <c r="H42742" s="106" t="s">
        <v>2</v>
      </c>
      <c r="I42742" s="106" t="s">
        <v>476</v>
      </c>
      <c r="J42742" s="106" t="s">
        <v>527</v>
      </c>
      <c r="K42742" t="s">
        <v>552</v>
      </c>
    </row>
    <row r="42743" spans="1:11">
      <c r="A42743" s="106" t="s">
        <v>172</v>
      </c>
      <c r="B42743" s="106" t="s">
        <v>173</v>
      </c>
      <c r="C42743" s="106" t="s">
        <v>31532</v>
      </c>
      <c r="D42743" s="107">
        <v>3</v>
      </c>
      <c r="E42743" s="106" t="s">
        <v>2</v>
      </c>
      <c r="F42743" s="106" t="s">
        <v>478</v>
      </c>
      <c r="G42743" s="106" t="s">
        <v>532</v>
      </c>
      <c r="H42743" s="106" t="s">
        <v>2</v>
      </c>
      <c r="I42743" s="106" t="s">
        <v>476</v>
      </c>
      <c r="J42743" s="106" t="s">
        <v>527</v>
      </c>
      <c r="K42743" t="s">
        <v>552</v>
      </c>
    </row>
    <row r="42744" spans="1:11">
      <c r="A42744" s="106" t="s">
        <v>172</v>
      </c>
      <c r="B42744" s="106" t="s">
        <v>173</v>
      </c>
      <c r="C42744" s="106" t="s">
        <v>31532</v>
      </c>
      <c r="D42744" s="107">
        <v>3</v>
      </c>
      <c r="E42744" s="106" t="s">
        <v>2</v>
      </c>
      <c r="F42744" s="106" t="s">
        <v>478</v>
      </c>
      <c r="G42744" s="106" t="s">
        <v>532</v>
      </c>
      <c r="H42744" s="106" t="s">
        <v>2</v>
      </c>
      <c r="I42744" s="106" t="s">
        <v>476</v>
      </c>
      <c r="J42744" s="106" t="s">
        <v>527</v>
      </c>
      <c r="K42744" t="s">
        <v>552</v>
      </c>
    </row>
    <row r="42745" spans="1:11">
      <c r="A42745" s="106" t="s">
        <v>172</v>
      </c>
      <c r="B42745" s="106" t="s">
        <v>173</v>
      </c>
      <c r="C42745" s="106" t="s">
        <v>31532</v>
      </c>
      <c r="D42745" s="107">
        <v>14</v>
      </c>
      <c r="E42745" s="106" t="s">
        <v>2</v>
      </c>
      <c r="F42745" s="106" t="s">
        <v>478</v>
      </c>
      <c r="G42745" s="106" t="s">
        <v>532</v>
      </c>
      <c r="H42745" s="106" t="s">
        <v>2</v>
      </c>
      <c r="I42745" s="106" t="s">
        <v>476</v>
      </c>
      <c r="J42745" s="106" t="s">
        <v>527</v>
      </c>
      <c r="K42745" t="s">
        <v>552</v>
      </c>
    </row>
    <row r="42746" spans="1:11">
      <c r="A42746" s="106" t="s">
        <v>172</v>
      </c>
      <c r="B42746" s="106" t="s">
        <v>173</v>
      </c>
      <c r="C42746" s="106" t="s">
        <v>39868</v>
      </c>
      <c r="D42746" s="107">
        <v>3</v>
      </c>
      <c r="E42746" s="106" t="s">
        <v>2</v>
      </c>
      <c r="F42746" s="106" t="s">
        <v>478</v>
      </c>
      <c r="G42746" s="106" t="s">
        <v>532</v>
      </c>
      <c r="H42746" s="106" t="s">
        <v>2</v>
      </c>
      <c r="I42746" s="106" t="s">
        <v>476</v>
      </c>
      <c r="J42746" s="106" t="s">
        <v>527</v>
      </c>
      <c r="K42746" t="s">
        <v>552</v>
      </c>
    </row>
    <row r="42747" spans="1:11">
      <c r="A42747" s="106" t="s">
        <v>172</v>
      </c>
      <c r="B42747" s="106" t="s">
        <v>173</v>
      </c>
      <c r="C42747" s="106" t="s">
        <v>39868</v>
      </c>
      <c r="D42747" s="107">
        <v>14</v>
      </c>
      <c r="E42747" s="106" t="s">
        <v>2</v>
      </c>
      <c r="F42747" s="106" t="s">
        <v>478</v>
      </c>
      <c r="G42747" s="106" t="s">
        <v>532</v>
      </c>
      <c r="H42747" s="106" t="s">
        <v>2</v>
      </c>
      <c r="I42747" s="106" t="s">
        <v>476</v>
      </c>
      <c r="J42747" s="106" t="s">
        <v>527</v>
      </c>
      <c r="K42747" t="s">
        <v>552</v>
      </c>
    </row>
    <row r="42748" spans="1:11">
      <c r="A42748" s="106" t="s">
        <v>172</v>
      </c>
      <c r="B42748" s="106" t="s">
        <v>173</v>
      </c>
      <c r="C42748" s="106" t="s">
        <v>31533</v>
      </c>
      <c r="D42748" s="107">
        <v>1</v>
      </c>
      <c r="E42748" s="106" t="s">
        <v>2</v>
      </c>
      <c r="F42748" s="106" t="s">
        <v>478</v>
      </c>
      <c r="G42748" s="106" t="s">
        <v>532</v>
      </c>
      <c r="H42748" s="106" t="s">
        <v>2</v>
      </c>
      <c r="I42748" s="106" t="s">
        <v>476</v>
      </c>
      <c r="J42748" s="106" t="s">
        <v>527</v>
      </c>
      <c r="K42748" t="s">
        <v>552</v>
      </c>
    </row>
    <row r="42749" spans="1:11">
      <c r="A42749" s="106" t="s">
        <v>172</v>
      </c>
      <c r="B42749" s="106" t="s">
        <v>173</v>
      </c>
      <c r="C42749" s="106" t="s">
        <v>31533</v>
      </c>
      <c r="D42749" s="107">
        <v>1</v>
      </c>
      <c r="E42749" s="106" t="s">
        <v>2</v>
      </c>
      <c r="F42749" s="106" t="s">
        <v>478</v>
      </c>
      <c r="G42749" s="106" t="s">
        <v>532</v>
      </c>
      <c r="H42749" s="106" t="s">
        <v>2</v>
      </c>
      <c r="I42749" s="106" t="s">
        <v>476</v>
      </c>
      <c r="J42749" s="106" t="s">
        <v>527</v>
      </c>
      <c r="K42749" t="s">
        <v>552</v>
      </c>
    </row>
    <row r="42750" spans="1:11">
      <c r="A42750" s="106" t="s">
        <v>172</v>
      </c>
      <c r="B42750" s="106" t="s">
        <v>173</v>
      </c>
      <c r="C42750" s="106" t="s">
        <v>31533</v>
      </c>
      <c r="D42750" s="107">
        <v>1</v>
      </c>
      <c r="E42750" s="106" t="s">
        <v>2</v>
      </c>
      <c r="F42750" s="106" t="s">
        <v>478</v>
      </c>
      <c r="G42750" s="106" t="s">
        <v>532</v>
      </c>
      <c r="H42750" s="106" t="s">
        <v>2</v>
      </c>
      <c r="I42750" s="106" t="s">
        <v>476</v>
      </c>
      <c r="J42750" s="106" t="s">
        <v>527</v>
      </c>
      <c r="K42750" t="s">
        <v>552</v>
      </c>
    </row>
    <row r="42751" spans="1:11">
      <c r="A42751" s="106" t="s">
        <v>172</v>
      </c>
      <c r="B42751" s="106" t="s">
        <v>173</v>
      </c>
      <c r="C42751" s="106" t="s">
        <v>31533</v>
      </c>
      <c r="D42751" s="107">
        <v>1</v>
      </c>
      <c r="E42751" s="106" t="s">
        <v>2</v>
      </c>
      <c r="F42751" s="106" t="s">
        <v>478</v>
      </c>
      <c r="G42751" s="106" t="s">
        <v>532</v>
      </c>
      <c r="H42751" s="106" t="s">
        <v>2</v>
      </c>
      <c r="I42751" s="106" t="s">
        <v>476</v>
      </c>
      <c r="J42751" s="106" t="s">
        <v>527</v>
      </c>
      <c r="K42751" t="s">
        <v>552</v>
      </c>
    </row>
    <row r="42752" spans="1:11">
      <c r="A42752" s="106" t="s">
        <v>172</v>
      </c>
      <c r="B42752" s="106" t="s">
        <v>173</v>
      </c>
      <c r="C42752" s="106" t="s">
        <v>31533</v>
      </c>
      <c r="D42752" s="107">
        <v>3</v>
      </c>
      <c r="E42752" s="106" t="s">
        <v>2</v>
      </c>
      <c r="F42752" s="106" t="s">
        <v>478</v>
      </c>
      <c r="G42752" s="106" t="s">
        <v>532</v>
      </c>
      <c r="H42752" s="106" t="s">
        <v>2</v>
      </c>
      <c r="I42752" s="106" t="s">
        <v>476</v>
      </c>
      <c r="J42752" s="106" t="s">
        <v>527</v>
      </c>
      <c r="K42752" t="s">
        <v>552</v>
      </c>
    </row>
    <row r="42753" spans="1:11">
      <c r="A42753" s="106" t="s">
        <v>172</v>
      </c>
      <c r="B42753" s="106" t="s">
        <v>173</v>
      </c>
      <c r="C42753" s="106" t="s">
        <v>31534</v>
      </c>
      <c r="D42753" s="107">
        <v>1</v>
      </c>
      <c r="E42753" s="106" t="s">
        <v>2</v>
      </c>
      <c r="F42753" s="106" t="s">
        <v>478</v>
      </c>
      <c r="G42753" s="106" t="s">
        <v>532</v>
      </c>
      <c r="H42753" s="106" t="s">
        <v>2</v>
      </c>
      <c r="I42753" s="106" t="s">
        <v>476</v>
      </c>
      <c r="J42753" s="106" t="s">
        <v>527</v>
      </c>
      <c r="K42753" t="s">
        <v>552</v>
      </c>
    </row>
    <row r="42754" spans="1:11">
      <c r="A42754" s="106" t="s">
        <v>172</v>
      </c>
      <c r="B42754" s="106" t="s">
        <v>173</v>
      </c>
      <c r="C42754" s="106" t="s">
        <v>31534</v>
      </c>
      <c r="D42754" s="107">
        <v>1</v>
      </c>
      <c r="E42754" s="106" t="s">
        <v>2</v>
      </c>
      <c r="F42754" s="106" t="s">
        <v>478</v>
      </c>
      <c r="G42754" s="106" t="s">
        <v>532</v>
      </c>
      <c r="H42754" s="106" t="s">
        <v>2</v>
      </c>
      <c r="I42754" s="106" t="s">
        <v>476</v>
      </c>
      <c r="J42754" s="106" t="s">
        <v>527</v>
      </c>
      <c r="K42754" t="s">
        <v>552</v>
      </c>
    </row>
    <row r="42755" spans="1:11">
      <c r="A42755" s="106" t="s">
        <v>172</v>
      </c>
      <c r="B42755" s="106" t="s">
        <v>173</v>
      </c>
      <c r="C42755" s="106" t="s">
        <v>31534</v>
      </c>
      <c r="D42755" s="107">
        <v>1</v>
      </c>
      <c r="E42755" s="106" t="s">
        <v>2</v>
      </c>
      <c r="F42755" s="106" t="s">
        <v>478</v>
      </c>
      <c r="G42755" s="106" t="s">
        <v>532</v>
      </c>
      <c r="H42755" s="106" t="s">
        <v>2</v>
      </c>
      <c r="I42755" s="106" t="s">
        <v>476</v>
      </c>
      <c r="J42755" s="106" t="s">
        <v>527</v>
      </c>
      <c r="K42755" t="s">
        <v>552</v>
      </c>
    </row>
    <row r="42756" spans="1:11">
      <c r="A42756" s="106" t="s">
        <v>172</v>
      </c>
      <c r="B42756" s="106" t="s">
        <v>173</v>
      </c>
      <c r="C42756" s="106" t="s">
        <v>31534</v>
      </c>
      <c r="D42756" s="107">
        <v>1</v>
      </c>
      <c r="E42756" s="106" t="s">
        <v>2</v>
      </c>
      <c r="F42756" s="106" t="s">
        <v>478</v>
      </c>
      <c r="G42756" s="106" t="s">
        <v>532</v>
      </c>
      <c r="H42756" s="106" t="s">
        <v>2</v>
      </c>
      <c r="I42756" s="106" t="s">
        <v>476</v>
      </c>
      <c r="J42756" s="106" t="s">
        <v>527</v>
      </c>
      <c r="K42756" t="s">
        <v>552</v>
      </c>
    </row>
    <row r="42757" spans="1:11">
      <c r="A42757" s="106" t="s">
        <v>172</v>
      </c>
      <c r="B42757" s="106" t="s">
        <v>173</v>
      </c>
      <c r="C42757" s="106" t="s">
        <v>31534</v>
      </c>
      <c r="D42757" s="107">
        <v>3</v>
      </c>
      <c r="E42757" s="106" t="s">
        <v>2</v>
      </c>
      <c r="F42757" s="106" t="s">
        <v>478</v>
      </c>
      <c r="G42757" s="106" t="s">
        <v>532</v>
      </c>
      <c r="H42757" s="106" t="s">
        <v>2</v>
      </c>
      <c r="I42757" s="106" t="s">
        <v>476</v>
      </c>
      <c r="J42757" s="106" t="s">
        <v>527</v>
      </c>
      <c r="K42757" t="s">
        <v>552</v>
      </c>
    </row>
    <row r="42758" spans="1:11">
      <c r="A42758" s="106" t="s">
        <v>172</v>
      </c>
      <c r="B42758" s="106" t="s">
        <v>173</v>
      </c>
      <c r="C42758" s="106" t="s">
        <v>31534</v>
      </c>
      <c r="D42758" s="107">
        <v>3</v>
      </c>
      <c r="E42758" s="106" t="s">
        <v>2</v>
      </c>
      <c r="F42758" s="106" t="s">
        <v>478</v>
      </c>
      <c r="G42758" s="106" t="s">
        <v>532</v>
      </c>
      <c r="H42758" s="106" t="s">
        <v>2</v>
      </c>
      <c r="I42758" s="106" t="s">
        <v>476</v>
      </c>
      <c r="J42758" s="106" t="s">
        <v>527</v>
      </c>
      <c r="K42758" t="s">
        <v>552</v>
      </c>
    </row>
    <row r="42759" spans="1:11">
      <c r="A42759" s="106" t="s">
        <v>172</v>
      </c>
      <c r="B42759" s="106" t="s">
        <v>173</v>
      </c>
      <c r="C42759" s="106" t="s">
        <v>31534</v>
      </c>
      <c r="D42759" s="107">
        <v>14</v>
      </c>
      <c r="E42759" s="106" t="s">
        <v>2</v>
      </c>
      <c r="F42759" s="106" t="s">
        <v>478</v>
      </c>
      <c r="G42759" s="106" t="s">
        <v>532</v>
      </c>
      <c r="H42759" s="106" t="s">
        <v>2</v>
      </c>
      <c r="I42759" s="106" t="s">
        <v>476</v>
      </c>
      <c r="J42759" s="106" t="s">
        <v>527</v>
      </c>
      <c r="K42759" t="s">
        <v>552</v>
      </c>
    </row>
    <row r="42760" spans="1:11">
      <c r="A42760" s="106" t="s">
        <v>172</v>
      </c>
      <c r="B42760" s="106" t="s">
        <v>173</v>
      </c>
      <c r="C42760" s="106" t="s">
        <v>31535</v>
      </c>
      <c r="D42760" s="107">
        <v>1</v>
      </c>
      <c r="E42760" s="106" t="s">
        <v>2</v>
      </c>
      <c r="F42760" s="106" t="s">
        <v>478</v>
      </c>
      <c r="G42760" s="106" t="s">
        <v>532</v>
      </c>
      <c r="H42760" s="106" t="s">
        <v>2</v>
      </c>
      <c r="I42760" s="106" t="s">
        <v>476</v>
      </c>
      <c r="J42760" s="106" t="s">
        <v>527</v>
      </c>
      <c r="K42760" t="s">
        <v>552</v>
      </c>
    </row>
    <row r="42761" spans="1:11">
      <c r="A42761" s="106" t="s">
        <v>172</v>
      </c>
      <c r="B42761" s="106" t="s">
        <v>173</v>
      </c>
      <c r="C42761" s="106" t="s">
        <v>31535</v>
      </c>
      <c r="D42761" s="107">
        <v>1</v>
      </c>
      <c r="E42761" s="106" t="s">
        <v>2</v>
      </c>
      <c r="F42761" s="106" t="s">
        <v>478</v>
      </c>
      <c r="G42761" s="106" t="s">
        <v>532</v>
      </c>
      <c r="H42761" s="106" t="s">
        <v>2</v>
      </c>
      <c r="I42761" s="106" t="s">
        <v>476</v>
      </c>
      <c r="J42761" s="106" t="s">
        <v>527</v>
      </c>
      <c r="K42761" t="s">
        <v>552</v>
      </c>
    </row>
    <row r="42762" spans="1:11">
      <c r="A42762" s="106" t="s">
        <v>172</v>
      </c>
      <c r="B42762" s="106" t="s">
        <v>173</v>
      </c>
      <c r="C42762" s="106" t="s">
        <v>31535</v>
      </c>
      <c r="D42762" s="107">
        <v>1</v>
      </c>
      <c r="E42762" s="106" t="s">
        <v>2</v>
      </c>
      <c r="F42762" s="106" t="s">
        <v>478</v>
      </c>
      <c r="G42762" s="106" t="s">
        <v>532</v>
      </c>
      <c r="H42762" s="106" t="s">
        <v>2</v>
      </c>
      <c r="I42762" s="106" t="s">
        <v>476</v>
      </c>
      <c r="J42762" s="106" t="s">
        <v>527</v>
      </c>
      <c r="K42762" t="s">
        <v>552</v>
      </c>
    </row>
    <row r="42763" spans="1:11">
      <c r="A42763" s="106" t="s">
        <v>172</v>
      </c>
      <c r="B42763" s="106" t="s">
        <v>173</v>
      </c>
      <c r="C42763" s="106" t="s">
        <v>31535</v>
      </c>
      <c r="D42763" s="107">
        <v>1</v>
      </c>
      <c r="E42763" s="106" t="s">
        <v>2</v>
      </c>
      <c r="F42763" s="106" t="s">
        <v>478</v>
      </c>
      <c r="G42763" s="106" t="s">
        <v>532</v>
      </c>
      <c r="H42763" s="106" t="s">
        <v>2</v>
      </c>
      <c r="I42763" s="106" t="s">
        <v>476</v>
      </c>
      <c r="J42763" s="106" t="s">
        <v>527</v>
      </c>
      <c r="K42763" t="s">
        <v>552</v>
      </c>
    </row>
    <row r="42764" spans="1:11">
      <c r="A42764" s="106" t="s">
        <v>172</v>
      </c>
      <c r="B42764" s="106" t="s">
        <v>173</v>
      </c>
      <c r="C42764" s="106" t="s">
        <v>31535</v>
      </c>
      <c r="D42764" s="107">
        <v>3</v>
      </c>
      <c r="E42764" s="106" t="s">
        <v>2</v>
      </c>
      <c r="F42764" s="106" t="s">
        <v>478</v>
      </c>
      <c r="G42764" s="106" t="s">
        <v>532</v>
      </c>
      <c r="H42764" s="106" t="s">
        <v>2</v>
      </c>
      <c r="I42764" s="106" t="s">
        <v>476</v>
      </c>
      <c r="J42764" s="106" t="s">
        <v>527</v>
      </c>
      <c r="K42764" t="s">
        <v>552</v>
      </c>
    </row>
    <row r="42765" spans="1:11">
      <c r="A42765" s="106" t="s">
        <v>172</v>
      </c>
      <c r="B42765" s="106" t="s">
        <v>173</v>
      </c>
      <c r="C42765" s="106" t="s">
        <v>31536</v>
      </c>
      <c r="D42765" s="107">
        <v>1</v>
      </c>
      <c r="E42765" s="106" t="s">
        <v>2</v>
      </c>
      <c r="F42765" s="106" t="s">
        <v>478</v>
      </c>
      <c r="G42765" s="106" t="s">
        <v>532</v>
      </c>
      <c r="H42765" s="106" t="s">
        <v>2</v>
      </c>
      <c r="I42765" s="106" t="s">
        <v>476</v>
      </c>
      <c r="J42765" s="106" t="s">
        <v>527</v>
      </c>
      <c r="K42765" t="s">
        <v>552</v>
      </c>
    </row>
    <row r="42766" spans="1:11">
      <c r="A42766" s="106" t="s">
        <v>172</v>
      </c>
      <c r="B42766" s="106" t="s">
        <v>173</v>
      </c>
      <c r="C42766" s="106" t="s">
        <v>31536</v>
      </c>
      <c r="D42766" s="107">
        <v>1</v>
      </c>
      <c r="E42766" s="106" t="s">
        <v>2</v>
      </c>
      <c r="F42766" s="106" t="s">
        <v>478</v>
      </c>
      <c r="G42766" s="106" t="s">
        <v>532</v>
      </c>
      <c r="H42766" s="106" t="s">
        <v>2</v>
      </c>
      <c r="I42766" s="106" t="s">
        <v>476</v>
      </c>
      <c r="J42766" s="106" t="s">
        <v>527</v>
      </c>
      <c r="K42766" t="s">
        <v>552</v>
      </c>
    </row>
    <row r="42767" spans="1:11">
      <c r="A42767" s="106" t="s">
        <v>172</v>
      </c>
      <c r="B42767" s="106" t="s">
        <v>173</v>
      </c>
      <c r="C42767" s="106" t="s">
        <v>31536</v>
      </c>
      <c r="D42767" s="107">
        <v>1</v>
      </c>
      <c r="E42767" s="106" t="s">
        <v>2</v>
      </c>
      <c r="F42767" s="106" t="s">
        <v>478</v>
      </c>
      <c r="G42767" s="106" t="s">
        <v>532</v>
      </c>
      <c r="H42767" s="106" t="s">
        <v>2</v>
      </c>
      <c r="I42767" s="106" t="s">
        <v>476</v>
      </c>
      <c r="J42767" s="106" t="s">
        <v>527</v>
      </c>
      <c r="K42767" t="s">
        <v>552</v>
      </c>
    </row>
    <row r="42768" spans="1:11">
      <c r="A42768" s="106" t="s">
        <v>172</v>
      </c>
      <c r="B42768" s="106" t="s">
        <v>173</v>
      </c>
      <c r="C42768" s="106" t="s">
        <v>31536</v>
      </c>
      <c r="D42768" s="107">
        <v>1</v>
      </c>
      <c r="E42768" s="106" t="s">
        <v>2</v>
      </c>
      <c r="F42768" s="106" t="s">
        <v>478</v>
      </c>
      <c r="G42768" s="106" t="s">
        <v>532</v>
      </c>
      <c r="H42768" s="106" t="s">
        <v>2</v>
      </c>
      <c r="I42768" s="106" t="s">
        <v>476</v>
      </c>
      <c r="J42768" s="106" t="s">
        <v>527</v>
      </c>
      <c r="K42768" t="s">
        <v>552</v>
      </c>
    </row>
    <row r="42769" spans="1:11">
      <c r="A42769" s="106" t="s">
        <v>172</v>
      </c>
      <c r="B42769" s="106" t="s">
        <v>173</v>
      </c>
      <c r="C42769" s="106" t="s">
        <v>31536</v>
      </c>
      <c r="D42769" s="107">
        <v>3</v>
      </c>
      <c r="E42769" s="106" t="s">
        <v>2</v>
      </c>
      <c r="F42769" s="106" t="s">
        <v>478</v>
      </c>
      <c r="G42769" s="106" t="s">
        <v>532</v>
      </c>
      <c r="H42769" s="106" t="s">
        <v>2</v>
      </c>
      <c r="I42769" s="106" t="s">
        <v>476</v>
      </c>
      <c r="J42769" s="106" t="s">
        <v>527</v>
      </c>
      <c r="K42769" t="s">
        <v>552</v>
      </c>
    </row>
    <row r="42770" spans="1:11">
      <c r="A42770" s="106" t="s">
        <v>172</v>
      </c>
      <c r="B42770" s="106" t="s">
        <v>173</v>
      </c>
      <c r="C42770" s="106" t="s">
        <v>31537</v>
      </c>
      <c r="D42770" s="107">
        <v>1</v>
      </c>
      <c r="E42770" s="106" t="s">
        <v>2</v>
      </c>
      <c r="F42770" s="106" t="s">
        <v>478</v>
      </c>
      <c r="G42770" s="106" t="s">
        <v>532</v>
      </c>
      <c r="H42770" s="106" t="s">
        <v>2</v>
      </c>
      <c r="I42770" s="106" t="s">
        <v>476</v>
      </c>
      <c r="J42770" s="106" t="s">
        <v>527</v>
      </c>
      <c r="K42770" t="s">
        <v>552</v>
      </c>
    </row>
    <row r="42771" spans="1:11">
      <c r="A42771" s="106" t="s">
        <v>172</v>
      </c>
      <c r="B42771" s="106" t="s">
        <v>173</v>
      </c>
      <c r="C42771" s="106" t="s">
        <v>31537</v>
      </c>
      <c r="D42771" s="107">
        <v>1</v>
      </c>
      <c r="E42771" s="106" t="s">
        <v>2</v>
      </c>
      <c r="F42771" s="106" t="s">
        <v>478</v>
      </c>
      <c r="G42771" s="106" t="s">
        <v>532</v>
      </c>
      <c r="H42771" s="106" t="s">
        <v>2</v>
      </c>
      <c r="I42771" s="106" t="s">
        <v>476</v>
      </c>
      <c r="J42771" s="106" t="s">
        <v>527</v>
      </c>
      <c r="K42771" t="s">
        <v>552</v>
      </c>
    </row>
    <row r="42772" spans="1:11">
      <c r="A42772" s="106" t="s">
        <v>172</v>
      </c>
      <c r="B42772" s="106" t="s">
        <v>173</v>
      </c>
      <c r="C42772" s="106" t="s">
        <v>31537</v>
      </c>
      <c r="D42772" s="107">
        <v>1</v>
      </c>
      <c r="E42772" s="106" t="s">
        <v>2</v>
      </c>
      <c r="F42772" s="106" t="s">
        <v>478</v>
      </c>
      <c r="G42772" s="106" t="s">
        <v>532</v>
      </c>
      <c r="H42772" s="106" t="s">
        <v>2</v>
      </c>
      <c r="I42772" s="106" t="s">
        <v>476</v>
      </c>
      <c r="J42772" s="106" t="s">
        <v>527</v>
      </c>
      <c r="K42772" t="s">
        <v>552</v>
      </c>
    </row>
    <row r="42773" spans="1:11">
      <c r="A42773" s="106" t="s">
        <v>172</v>
      </c>
      <c r="B42773" s="106" t="s">
        <v>173</v>
      </c>
      <c r="C42773" s="106" t="s">
        <v>31537</v>
      </c>
      <c r="D42773" s="107">
        <v>1</v>
      </c>
      <c r="E42773" s="106" t="s">
        <v>2</v>
      </c>
      <c r="F42773" s="106" t="s">
        <v>478</v>
      </c>
      <c r="G42773" s="106" t="s">
        <v>532</v>
      </c>
      <c r="H42773" s="106" t="s">
        <v>2</v>
      </c>
      <c r="I42773" s="106" t="s">
        <v>476</v>
      </c>
      <c r="J42773" s="106" t="s">
        <v>527</v>
      </c>
      <c r="K42773" t="s">
        <v>552</v>
      </c>
    </row>
    <row r="42774" spans="1:11">
      <c r="A42774" s="106" t="s">
        <v>172</v>
      </c>
      <c r="B42774" s="106" t="s">
        <v>173</v>
      </c>
      <c r="C42774" s="106" t="s">
        <v>31537</v>
      </c>
      <c r="D42774" s="107">
        <v>3</v>
      </c>
      <c r="E42774" s="106" t="s">
        <v>2</v>
      </c>
      <c r="F42774" s="106" t="s">
        <v>478</v>
      </c>
      <c r="G42774" s="106" t="s">
        <v>532</v>
      </c>
      <c r="H42774" s="106" t="s">
        <v>2</v>
      </c>
      <c r="I42774" s="106" t="s">
        <v>476</v>
      </c>
      <c r="J42774" s="106" t="s">
        <v>527</v>
      </c>
      <c r="K42774" t="s">
        <v>552</v>
      </c>
    </row>
    <row r="42775" spans="1:11">
      <c r="A42775" s="106" t="s">
        <v>172</v>
      </c>
      <c r="B42775" s="106" t="s">
        <v>173</v>
      </c>
      <c r="C42775" s="106" t="s">
        <v>31537</v>
      </c>
      <c r="D42775" s="107">
        <v>3</v>
      </c>
      <c r="E42775" s="106" t="s">
        <v>2</v>
      </c>
      <c r="F42775" s="106" t="s">
        <v>478</v>
      </c>
      <c r="G42775" s="106" t="s">
        <v>532</v>
      </c>
      <c r="H42775" s="106" t="s">
        <v>2</v>
      </c>
      <c r="I42775" s="106" t="s">
        <v>476</v>
      </c>
      <c r="J42775" s="106" t="s">
        <v>527</v>
      </c>
      <c r="K42775" t="s">
        <v>552</v>
      </c>
    </row>
    <row r="42776" spans="1:11">
      <c r="A42776" s="106" t="s">
        <v>172</v>
      </c>
      <c r="B42776" s="106" t="s">
        <v>173</v>
      </c>
      <c r="C42776" s="106" t="s">
        <v>31537</v>
      </c>
      <c r="D42776" s="107">
        <v>14</v>
      </c>
      <c r="E42776" s="106" t="s">
        <v>2</v>
      </c>
      <c r="F42776" s="106" t="s">
        <v>478</v>
      </c>
      <c r="G42776" s="106" t="s">
        <v>532</v>
      </c>
      <c r="H42776" s="106" t="s">
        <v>2</v>
      </c>
      <c r="I42776" s="106" t="s">
        <v>476</v>
      </c>
      <c r="J42776" s="106" t="s">
        <v>527</v>
      </c>
      <c r="K42776" t="s">
        <v>552</v>
      </c>
    </row>
    <row r="42777" spans="1:11">
      <c r="A42777" s="106" t="s">
        <v>172</v>
      </c>
      <c r="B42777" s="106" t="s">
        <v>173</v>
      </c>
      <c r="C42777" s="106" t="s">
        <v>31538</v>
      </c>
      <c r="D42777" s="107">
        <v>1</v>
      </c>
      <c r="E42777" s="106" t="s">
        <v>2</v>
      </c>
      <c r="F42777" s="106" t="s">
        <v>478</v>
      </c>
      <c r="G42777" s="106" t="s">
        <v>532</v>
      </c>
      <c r="H42777" s="106" t="s">
        <v>2</v>
      </c>
      <c r="I42777" s="106" t="s">
        <v>476</v>
      </c>
      <c r="J42777" s="106" t="s">
        <v>527</v>
      </c>
      <c r="K42777" t="s">
        <v>552</v>
      </c>
    </row>
    <row r="42778" spans="1:11">
      <c r="A42778" s="106" t="s">
        <v>172</v>
      </c>
      <c r="B42778" s="106" t="s">
        <v>173</v>
      </c>
      <c r="C42778" s="106" t="s">
        <v>31539</v>
      </c>
      <c r="D42778" s="107">
        <v>16</v>
      </c>
      <c r="E42778" s="106" t="s">
        <v>2</v>
      </c>
      <c r="F42778" s="106" t="s">
        <v>478</v>
      </c>
      <c r="G42778" s="106" t="s">
        <v>532</v>
      </c>
      <c r="H42778" s="106" t="s">
        <v>2</v>
      </c>
      <c r="I42778" s="106" t="s">
        <v>476</v>
      </c>
      <c r="J42778" s="106" t="s">
        <v>527</v>
      </c>
      <c r="K42778" t="s">
        <v>552</v>
      </c>
    </row>
    <row r="42779" spans="1:11">
      <c r="A42779" s="106" t="s">
        <v>107</v>
      </c>
      <c r="B42779" s="106" t="s">
        <v>108</v>
      </c>
      <c r="C42779" s="106" t="s">
        <v>31541</v>
      </c>
      <c r="D42779" s="107">
        <v>10</v>
      </c>
      <c r="E42779" s="106" t="s">
        <v>2</v>
      </c>
      <c r="F42779" s="106" t="s">
        <v>513</v>
      </c>
      <c r="G42779" s="106" t="s">
        <v>514</v>
      </c>
      <c r="H42779" s="106" t="s">
        <v>2</v>
      </c>
      <c r="I42779" s="106" t="s">
        <v>422</v>
      </c>
      <c r="J42779" s="106" t="s">
        <v>474</v>
      </c>
      <c r="K42779" t="s">
        <v>702</v>
      </c>
    </row>
    <row r="42780" spans="1:11">
      <c r="A42780" s="106" t="s">
        <v>107</v>
      </c>
      <c r="B42780" s="106" t="s">
        <v>108</v>
      </c>
      <c r="C42780" s="106" t="s">
        <v>31541</v>
      </c>
      <c r="D42780" s="107">
        <v>2</v>
      </c>
      <c r="E42780" s="106" t="s">
        <v>2</v>
      </c>
      <c r="F42780" s="106" t="s">
        <v>513</v>
      </c>
      <c r="G42780" s="106" t="s">
        <v>514</v>
      </c>
      <c r="H42780" s="106" t="s">
        <v>2</v>
      </c>
      <c r="I42780" s="106" t="s">
        <v>422</v>
      </c>
      <c r="J42780" s="106" t="s">
        <v>474</v>
      </c>
      <c r="K42780" t="s">
        <v>702</v>
      </c>
    </row>
    <row r="42781" spans="1:11">
      <c r="A42781" s="106" t="s">
        <v>107</v>
      </c>
      <c r="B42781" s="106" t="s">
        <v>108</v>
      </c>
      <c r="C42781" s="106" t="s">
        <v>31541</v>
      </c>
      <c r="D42781" s="107">
        <v>3</v>
      </c>
      <c r="E42781" s="106" t="s">
        <v>2</v>
      </c>
      <c r="F42781" s="106" t="s">
        <v>513</v>
      </c>
      <c r="G42781" s="106" t="s">
        <v>514</v>
      </c>
      <c r="H42781" s="106" t="s">
        <v>2</v>
      </c>
      <c r="I42781" s="106" t="s">
        <v>422</v>
      </c>
      <c r="J42781" s="106" t="s">
        <v>474</v>
      </c>
      <c r="K42781" t="s">
        <v>702</v>
      </c>
    </row>
    <row r="42782" spans="1:11">
      <c r="A42782" s="106" t="s">
        <v>107</v>
      </c>
      <c r="B42782" s="106" t="s">
        <v>108</v>
      </c>
      <c r="C42782" s="106" t="s">
        <v>31543</v>
      </c>
      <c r="D42782" s="107">
        <v>1</v>
      </c>
      <c r="E42782" s="106" t="s">
        <v>2</v>
      </c>
      <c r="F42782" s="106" t="s">
        <v>513</v>
      </c>
      <c r="G42782" s="106" t="s">
        <v>514</v>
      </c>
      <c r="H42782" s="106" t="s">
        <v>2</v>
      </c>
      <c r="I42782" s="106" t="s">
        <v>422</v>
      </c>
      <c r="J42782" s="106" t="s">
        <v>474</v>
      </c>
      <c r="K42782" t="s">
        <v>702</v>
      </c>
    </row>
    <row r="42783" spans="1:11">
      <c r="A42783" s="106" t="s">
        <v>107</v>
      </c>
      <c r="B42783" s="106" t="s">
        <v>108</v>
      </c>
      <c r="C42783" s="106" t="s">
        <v>31545</v>
      </c>
      <c r="D42783" s="107">
        <v>10</v>
      </c>
      <c r="E42783" s="106" t="s">
        <v>2</v>
      </c>
      <c r="F42783" s="106" t="s">
        <v>513</v>
      </c>
      <c r="G42783" s="106" t="s">
        <v>514</v>
      </c>
      <c r="H42783" s="106" t="s">
        <v>2</v>
      </c>
      <c r="I42783" s="106" t="s">
        <v>422</v>
      </c>
      <c r="J42783" s="106" t="s">
        <v>474</v>
      </c>
      <c r="K42783" t="s">
        <v>702</v>
      </c>
    </row>
    <row r="42784" spans="1:11">
      <c r="A42784" s="106" t="s">
        <v>107</v>
      </c>
      <c r="B42784" s="106" t="s">
        <v>108</v>
      </c>
      <c r="C42784" s="106" t="s">
        <v>31546</v>
      </c>
      <c r="D42784" s="107">
        <v>3</v>
      </c>
      <c r="E42784" s="106" t="s">
        <v>2</v>
      </c>
      <c r="F42784" s="106" t="s">
        <v>513</v>
      </c>
      <c r="G42784" s="106" t="s">
        <v>514</v>
      </c>
      <c r="H42784" s="106" t="s">
        <v>2</v>
      </c>
      <c r="I42784" s="106" t="s">
        <v>422</v>
      </c>
      <c r="J42784" s="106" t="s">
        <v>474</v>
      </c>
      <c r="K42784" t="s">
        <v>702</v>
      </c>
    </row>
    <row r="42785" spans="1:11">
      <c r="A42785" s="106" t="s">
        <v>107</v>
      </c>
      <c r="B42785" s="106" t="s">
        <v>108</v>
      </c>
      <c r="C42785" s="106" t="s">
        <v>31547</v>
      </c>
      <c r="D42785" s="107">
        <v>8</v>
      </c>
      <c r="E42785" s="106" t="s">
        <v>2</v>
      </c>
      <c r="F42785" s="106" t="s">
        <v>513</v>
      </c>
      <c r="G42785" s="106" t="s">
        <v>514</v>
      </c>
      <c r="H42785" s="106" t="s">
        <v>2</v>
      </c>
      <c r="I42785" s="106" t="s">
        <v>422</v>
      </c>
      <c r="J42785" s="106" t="s">
        <v>474</v>
      </c>
      <c r="K42785" t="s">
        <v>702</v>
      </c>
    </row>
    <row r="42786" spans="1:11">
      <c r="A42786" s="106" t="s">
        <v>166</v>
      </c>
      <c r="B42786" s="106" t="s">
        <v>167</v>
      </c>
      <c r="C42786" s="106" t="s">
        <v>31550</v>
      </c>
      <c r="D42786" s="107">
        <v>3</v>
      </c>
      <c r="E42786" s="106" t="s">
        <v>2</v>
      </c>
      <c r="F42786" s="106" t="s">
        <v>478</v>
      </c>
      <c r="G42786" s="106" t="s">
        <v>529</v>
      </c>
      <c r="H42786" s="106" t="s">
        <v>2</v>
      </c>
      <c r="I42786" s="106" t="s">
        <v>476</v>
      </c>
      <c r="J42786" s="106" t="s">
        <v>527</v>
      </c>
      <c r="K42786" t="s">
        <v>42872</v>
      </c>
    </row>
    <row r="42787" spans="1:11">
      <c r="A42787" s="106" t="s">
        <v>166</v>
      </c>
      <c r="B42787" s="106" t="s">
        <v>167</v>
      </c>
      <c r="C42787" s="106" t="s">
        <v>31550</v>
      </c>
      <c r="D42787" s="107">
        <v>1</v>
      </c>
      <c r="E42787" s="106" t="s">
        <v>2</v>
      </c>
      <c r="F42787" s="106" t="s">
        <v>478</v>
      </c>
      <c r="G42787" s="106" t="s">
        <v>529</v>
      </c>
      <c r="H42787" s="106" t="s">
        <v>2</v>
      </c>
      <c r="I42787" s="106" t="s">
        <v>476</v>
      </c>
      <c r="J42787" s="106" t="s">
        <v>527</v>
      </c>
      <c r="K42787" t="s">
        <v>42872</v>
      </c>
    </row>
    <row r="42788" spans="1:11">
      <c r="A42788" s="106" t="s">
        <v>166</v>
      </c>
      <c r="B42788" s="106" t="s">
        <v>167</v>
      </c>
      <c r="C42788" s="106" t="s">
        <v>31550</v>
      </c>
      <c r="D42788" s="107">
        <v>4</v>
      </c>
      <c r="E42788" s="106" t="s">
        <v>2</v>
      </c>
      <c r="F42788" s="106" t="s">
        <v>478</v>
      </c>
      <c r="G42788" s="106" t="s">
        <v>529</v>
      </c>
      <c r="H42788" s="106" t="s">
        <v>2</v>
      </c>
      <c r="I42788" s="106" t="s">
        <v>476</v>
      </c>
      <c r="J42788" s="106" t="s">
        <v>527</v>
      </c>
      <c r="K42788" t="s">
        <v>42872</v>
      </c>
    </row>
    <row r="42789" spans="1:11">
      <c r="A42789" s="106" t="s">
        <v>166</v>
      </c>
      <c r="B42789" s="106" t="s">
        <v>167</v>
      </c>
      <c r="C42789" s="106" t="s">
        <v>31550</v>
      </c>
      <c r="D42789" s="107">
        <v>1</v>
      </c>
      <c r="E42789" s="106" t="s">
        <v>2</v>
      </c>
      <c r="F42789" s="106" t="s">
        <v>478</v>
      </c>
      <c r="G42789" s="106" t="s">
        <v>529</v>
      </c>
      <c r="H42789" s="106" t="s">
        <v>2</v>
      </c>
      <c r="I42789" s="106" t="s">
        <v>476</v>
      </c>
      <c r="J42789" s="106" t="s">
        <v>527</v>
      </c>
      <c r="K42789" t="s">
        <v>42872</v>
      </c>
    </row>
    <row r="42790" spans="1:11">
      <c r="A42790" s="106" t="s">
        <v>166</v>
      </c>
      <c r="B42790" s="106" t="s">
        <v>167</v>
      </c>
      <c r="C42790" s="106" t="s">
        <v>31550</v>
      </c>
      <c r="D42790" s="107">
        <v>1</v>
      </c>
      <c r="E42790" s="106" t="s">
        <v>2</v>
      </c>
      <c r="F42790" s="106" t="s">
        <v>478</v>
      </c>
      <c r="G42790" s="106" t="s">
        <v>529</v>
      </c>
      <c r="H42790" s="106" t="s">
        <v>2</v>
      </c>
      <c r="I42790" s="106" t="s">
        <v>476</v>
      </c>
      <c r="J42790" s="106" t="s">
        <v>527</v>
      </c>
      <c r="K42790" t="s">
        <v>42872</v>
      </c>
    </row>
    <row r="42791" spans="1:11">
      <c r="A42791" s="106" t="s">
        <v>166</v>
      </c>
      <c r="B42791" s="106" t="s">
        <v>167</v>
      </c>
      <c r="C42791" s="106" t="s">
        <v>31550</v>
      </c>
      <c r="D42791" s="107">
        <v>40</v>
      </c>
      <c r="E42791" s="106" t="s">
        <v>2</v>
      </c>
      <c r="F42791" s="106" t="s">
        <v>478</v>
      </c>
      <c r="G42791" s="106" t="s">
        <v>529</v>
      </c>
      <c r="H42791" s="106" t="s">
        <v>2</v>
      </c>
      <c r="I42791" s="106" t="s">
        <v>476</v>
      </c>
      <c r="J42791" s="106" t="s">
        <v>527</v>
      </c>
      <c r="K42791" t="s">
        <v>42872</v>
      </c>
    </row>
    <row r="42792" spans="1:11">
      <c r="A42792" s="106" t="s">
        <v>166</v>
      </c>
      <c r="B42792" s="106" t="s">
        <v>167</v>
      </c>
      <c r="C42792" s="106" t="s">
        <v>31550</v>
      </c>
      <c r="D42792" s="107">
        <v>3</v>
      </c>
      <c r="E42792" s="106" t="s">
        <v>2</v>
      </c>
      <c r="F42792" s="106" t="s">
        <v>478</v>
      </c>
      <c r="G42792" s="106" t="s">
        <v>529</v>
      </c>
      <c r="H42792" s="106" t="s">
        <v>2</v>
      </c>
      <c r="I42792" s="106" t="s">
        <v>476</v>
      </c>
      <c r="J42792" s="106" t="s">
        <v>527</v>
      </c>
      <c r="K42792" t="s">
        <v>42872</v>
      </c>
    </row>
    <row r="42793" spans="1:11">
      <c r="A42793" s="106" t="s">
        <v>166</v>
      </c>
      <c r="B42793" s="106" t="s">
        <v>167</v>
      </c>
      <c r="C42793" s="106" t="s">
        <v>31550</v>
      </c>
      <c r="D42793" s="107">
        <v>14</v>
      </c>
      <c r="E42793" s="106" t="s">
        <v>2</v>
      </c>
      <c r="F42793" s="106" t="s">
        <v>478</v>
      </c>
      <c r="G42793" s="106" t="s">
        <v>529</v>
      </c>
      <c r="H42793" s="106" t="s">
        <v>2</v>
      </c>
      <c r="I42793" s="106" t="s">
        <v>476</v>
      </c>
      <c r="J42793" s="106" t="s">
        <v>527</v>
      </c>
      <c r="K42793" t="s">
        <v>42872</v>
      </c>
    </row>
    <row r="42794" spans="1:11">
      <c r="A42794" s="106" t="s">
        <v>166</v>
      </c>
      <c r="B42794" s="106" t="s">
        <v>167</v>
      </c>
      <c r="C42794" s="106" t="s">
        <v>31550</v>
      </c>
      <c r="D42794" s="107">
        <v>16</v>
      </c>
      <c r="E42794" s="106" t="s">
        <v>2</v>
      </c>
      <c r="F42794" s="106" t="s">
        <v>478</v>
      </c>
      <c r="G42794" s="106" t="s">
        <v>529</v>
      </c>
      <c r="H42794" s="106" t="s">
        <v>2</v>
      </c>
      <c r="I42794" s="106" t="s">
        <v>476</v>
      </c>
      <c r="J42794" s="106" t="s">
        <v>527</v>
      </c>
      <c r="K42794" t="s">
        <v>42872</v>
      </c>
    </row>
    <row r="42795" spans="1:11">
      <c r="A42795" s="106" t="s">
        <v>166</v>
      </c>
      <c r="B42795" s="106" t="s">
        <v>167</v>
      </c>
      <c r="C42795" s="106" t="s">
        <v>31550</v>
      </c>
      <c r="D42795" s="107">
        <v>1</v>
      </c>
      <c r="E42795" s="106" t="s">
        <v>2</v>
      </c>
      <c r="F42795" s="106" t="s">
        <v>478</v>
      </c>
      <c r="G42795" s="106" t="s">
        <v>529</v>
      </c>
      <c r="H42795" s="106" t="s">
        <v>2</v>
      </c>
      <c r="I42795" s="106" t="s">
        <v>476</v>
      </c>
      <c r="J42795" s="106" t="s">
        <v>527</v>
      </c>
      <c r="K42795" t="s">
        <v>42872</v>
      </c>
    </row>
    <row r="42796" spans="1:11">
      <c r="A42796" s="106" t="s">
        <v>166</v>
      </c>
      <c r="B42796" s="106" t="s">
        <v>167</v>
      </c>
      <c r="C42796" s="106" t="s">
        <v>31550</v>
      </c>
      <c r="D42796" s="107">
        <v>26</v>
      </c>
      <c r="E42796" s="106" t="s">
        <v>2</v>
      </c>
      <c r="F42796" s="106" t="s">
        <v>478</v>
      </c>
      <c r="G42796" s="106" t="s">
        <v>529</v>
      </c>
      <c r="H42796" s="106" t="s">
        <v>2</v>
      </c>
      <c r="I42796" s="106" t="s">
        <v>476</v>
      </c>
      <c r="J42796" s="106" t="s">
        <v>527</v>
      </c>
      <c r="K42796" t="s">
        <v>42872</v>
      </c>
    </row>
    <row r="42797" spans="1:11">
      <c r="A42797" s="106" t="s">
        <v>166</v>
      </c>
      <c r="B42797" s="106" t="s">
        <v>167</v>
      </c>
      <c r="C42797" s="106" t="s">
        <v>36062</v>
      </c>
      <c r="D42797" s="107">
        <v>1</v>
      </c>
      <c r="E42797" s="106" t="s">
        <v>2</v>
      </c>
      <c r="F42797" s="106" t="s">
        <v>478</v>
      </c>
      <c r="G42797" s="106" t="s">
        <v>529</v>
      </c>
      <c r="H42797" s="106" t="s">
        <v>2</v>
      </c>
      <c r="I42797" s="106" t="s">
        <v>476</v>
      </c>
      <c r="J42797" s="106" t="s">
        <v>527</v>
      </c>
      <c r="K42797" t="s">
        <v>42872</v>
      </c>
    </row>
    <row r="42798" spans="1:11">
      <c r="A42798" s="106" t="s">
        <v>166</v>
      </c>
      <c r="B42798" s="106" t="s">
        <v>167</v>
      </c>
      <c r="C42798" s="106" t="s">
        <v>36062</v>
      </c>
      <c r="D42798" s="107">
        <v>26</v>
      </c>
      <c r="E42798" s="106" t="s">
        <v>2</v>
      </c>
      <c r="F42798" s="106" t="s">
        <v>478</v>
      </c>
      <c r="G42798" s="106" t="s">
        <v>529</v>
      </c>
      <c r="H42798" s="106" t="s">
        <v>2</v>
      </c>
      <c r="I42798" s="106" t="s">
        <v>476</v>
      </c>
      <c r="J42798" s="106" t="s">
        <v>527</v>
      </c>
      <c r="K42798" t="s">
        <v>42872</v>
      </c>
    </row>
    <row r="42799" spans="1:11">
      <c r="A42799" s="106" t="s">
        <v>22</v>
      </c>
      <c r="B42799" s="106" t="s">
        <v>23</v>
      </c>
      <c r="C42799" s="106" t="s">
        <v>31554</v>
      </c>
      <c r="D42799" s="107">
        <v>16</v>
      </c>
      <c r="E42799" s="106" t="s">
        <v>2</v>
      </c>
      <c r="F42799" s="106" t="s">
        <v>478</v>
      </c>
      <c r="G42799" s="106" t="s">
        <v>532</v>
      </c>
      <c r="H42799" s="106" t="s">
        <v>2</v>
      </c>
      <c r="I42799" s="106" t="s">
        <v>476</v>
      </c>
      <c r="J42799" s="106" t="s">
        <v>527</v>
      </c>
      <c r="K42799" t="s">
        <v>552</v>
      </c>
    </row>
    <row r="42800" spans="1:11">
      <c r="A42800" s="106" t="s">
        <v>22</v>
      </c>
      <c r="B42800" s="106" t="s">
        <v>23</v>
      </c>
      <c r="C42800" s="106" t="s">
        <v>36557</v>
      </c>
      <c r="D42800" s="107">
        <v>16</v>
      </c>
      <c r="E42800" s="106" t="s">
        <v>2</v>
      </c>
      <c r="F42800" s="106" t="s">
        <v>478</v>
      </c>
      <c r="G42800" s="106" t="s">
        <v>532</v>
      </c>
      <c r="H42800" s="106" t="s">
        <v>2</v>
      </c>
      <c r="I42800" s="106" t="s">
        <v>476</v>
      </c>
      <c r="J42800" s="106" t="s">
        <v>527</v>
      </c>
      <c r="K42800" t="s">
        <v>552</v>
      </c>
    </row>
    <row r="42801" spans="1:11">
      <c r="A42801" s="106" t="s">
        <v>2</v>
      </c>
      <c r="B42801" s="106" t="s">
        <v>2</v>
      </c>
      <c r="C42801" s="106" t="s">
        <v>31557</v>
      </c>
      <c r="D42801" s="107">
        <v>4</v>
      </c>
      <c r="E42801" s="106" t="e">
        <v>#N/A</v>
      </c>
      <c r="F42801" s="106" t="e">
        <v>#N/A</v>
      </c>
      <c r="G42801" s="106" t="e">
        <v>#N/A</v>
      </c>
      <c r="H42801" s="106" t="e">
        <v>#N/A</v>
      </c>
      <c r="I42801" s="106" t="e">
        <v>#N/A</v>
      </c>
      <c r="J42801" s="106" t="e">
        <v>#N/A</v>
      </c>
      <c r="K42801" t="e">
        <v>#N/A</v>
      </c>
    </row>
    <row r="42802" spans="1:11">
      <c r="A42802" s="106" t="s">
        <v>2</v>
      </c>
      <c r="B42802" s="106" t="s">
        <v>2</v>
      </c>
      <c r="C42802" s="106" t="s">
        <v>31558</v>
      </c>
      <c r="D42802" s="107">
        <v>3</v>
      </c>
      <c r="E42802" s="106" t="e">
        <v>#N/A</v>
      </c>
      <c r="F42802" s="106" t="e">
        <v>#N/A</v>
      </c>
      <c r="G42802" s="106" t="e">
        <v>#N/A</v>
      </c>
      <c r="H42802" s="106" t="e">
        <v>#N/A</v>
      </c>
      <c r="I42802" s="106" t="e">
        <v>#N/A</v>
      </c>
      <c r="J42802" s="106" t="e">
        <v>#N/A</v>
      </c>
      <c r="K42802" t="e">
        <v>#N/A</v>
      </c>
    </row>
    <row r="42803" spans="1:11">
      <c r="A42803" s="106" t="s">
        <v>2</v>
      </c>
      <c r="B42803" s="106" t="s">
        <v>2</v>
      </c>
      <c r="C42803" s="106" t="s">
        <v>31559</v>
      </c>
      <c r="D42803" s="107">
        <v>15</v>
      </c>
      <c r="E42803" s="106" t="e">
        <v>#N/A</v>
      </c>
      <c r="F42803" s="106" t="e">
        <v>#N/A</v>
      </c>
      <c r="G42803" s="106" t="e">
        <v>#N/A</v>
      </c>
      <c r="H42803" s="106" t="e">
        <v>#N/A</v>
      </c>
      <c r="I42803" s="106" t="e">
        <v>#N/A</v>
      </c>
      <c r="J42803" s="106" t="e">
        <v>#N/A</v>
      </c>
      <c r="K42803" t="e">
        <v>#N/A</v>
      </c>
    </row>
    <row r="42804" spans="1:11">
      <c r="A42804" s="106" t="s">
        <v>2</v>
      </c>
      <c r="B42804" s="106" t="s">
        <v>2</v>
      </c>
      <c r="C42804" s="106" t="s">
        <v>31560</v>
      </c>
      <c r="D42804" s="107">
        <v>16</v>
      </c>
      <c r="E42804" s="106" t="e">
        <v>#N/A</v>
      </c>
      <c r="F42804" s="106" t="e">
        <v>#N/A</v>
      </c>
      <c r="G42804" s="106" t="e">
        <v>#N/A</v>
      </c>
      <c r="H42804" s="106" t="e">
        <v>#N/A</v>
      </c>
      <c r="I42804" s="106" t="e">
        <v>#N/A</v>
      </c>
      <c r="J42804" s="106" t="e">
        <v>#N/A</v>
      </c>
      <c r="K42804" t="e">
        <v>#N/A</v>
      </c>
    </row>
    <row r="42805" spans="1:11">
      <c r="A42805" s="106" t="s">
        <v>172</v>
      </c>
      <c r="B42805" s="106" t="s">
        <v>173</v>
      </c>
      <c r="C42805" s="106" t="s">
        <v>31561</v>
      </c>
      <c r="D42805" s="107">
        <v>40</v>
      </c>
      <c r="E42805" s="106" t="s">
        <v>2</v>
      </c>
      <c r="F42805" s="106" t="s">
        <v>478</v>
      </c>
      <c r="G42805" s="106" t="s">
        <v>532</v>
      </c>
      <c r="H42805" s="106" t="s">
        <v>2</v>
      </c>
      <c r="I42805" s="106" t="s">
        <v>476</v>
      </c>
      <c r="J42805" s="106" t="s">
        <v>527</v>
      </c>
      <c r="K42805" t="s">
        <v>552</v>
      </c>
    </row>
    <row r="42806" spans="1:11">
      <c r="A42806" s="106" t="s">
        <v>172</v>
      </c>
      <c r="B42806" s="106" t="s">
        <v>173</v>
      </c>
      <c r="C42806" s="106" t="s">
        <v>31561</v>
      </c>
      <c r="D42806" s="107">
        <v>1</v>
      </c>
      <c r="E42806" s="106" t="s">
        <v>2</v>
      </c>
      <c r="F42806" s="106" t="s">
        <v>478</v>
      </c>
      <c r="G42806" s="106" t="s">
        <v>532</v>
      </c>
      <c r="H42806" s="106" t="s">
        <v>2</v>
      </c>
      <c r="I42806" s="106" t="s">
        <v>476</v>
      </c>
      <c r="J42806" s="106" t="s">
        <v>527</v>
      </c>
      <c r="K42806" t="s">
        <v>552</v>
      </c>
    </row>
    <row r="42807" spans="1:11">
      <c r="A42807" s="106" t="s">
        <v>172</v>
      </c>
      <c r="B42807" s="106" t="s">
        <v>173</v>
      </c>
      <c r="C42807" s="106" t="s">
        <v>31561</v>
      </c>
      <c r="D42807" s="107">
        <v>26</v>
      </c>
      <c r="E42807" s="106" t="s">
        <v>2</v>
      </c>
      <c r="F42807" s="106" t="s">
        <v>478</v>
      </c>
      <c r="G42807" s="106" t="s">
        <v>532</v>
      </c>
      <c r="H42807" s="106" t="s">
        <v>2</v>
      </c>
      <c r="I42807" s="106" t="s">
        <v>476</v>
      </c>
      <c r="J42807" s="106" t="s">
        <v>527</v>
      </c>
      <c r="K42807" t="s">
        <v>552</v>
      </c>
    </row>
    <row r="42808" spans="1:11">
      <c r="A42808" s="106" t="s">
        <v>172</v>
      </c>
      <c r="B42808" s="106" t="s">
        <v>173</v>
      </c>
      <c r="C42808" s="106" t="s">
        <v>31562</v>
      </c>
      <c r="D42808" s="107">
        <v>1</v>
      </c>
      <c r="E42808" s="106" t="s">
        <v>2</v>
      </c>
      <c r="F42808" s="106" t="s">
        <v>478</v>
      </c>
      <c r="G42808" s="106" t="s">
        <v>532</v>
      </c>
      <c r="H42808" s="106" t="s">
        <v>2</v>
      </c>
      <c r="I42808" s="106" t="s">
        <v>476</v>
      </c>
      <c r="J42808" s="106" t="s">
        <v>527</v>
      </c>
      <c r="K42808" t="s">
        <v>552</v>
      </c>
    </row>
    <row r="42809" spans="1:11">
      <c r="A42809" s="106" t="s">
        <v>172</v>
      </c>
      <c r="B42809" s="106" t="s">
        <v>173</v>
      </c>
      <c r="C42809" s="106" t="s">
        <v>31563</v>
      </c>
      <c r="D42809" s="107">
        <v>1</v>
      </c>
      <c r="E42809" s="106" t="s">
        <v>2</v>
      </c>
      <c r="F42809" s="106" t="s">
        <v>478</v>
      </c>
      <c r="G42809" s="106" t="s">
        <v>532</v>
      </c>
      <c r="H42809" s="106" t="s">
        <v>2</v>
      </c>
      <c r="I42809" s="106" t="s">
        <v>476</v>
      </c>
      <c r="J42809" s="106" t="s">
        <v>527</v>
      </c>
      <c r="K42809" t="s">
        <v>552</v>
      </c>
    </row>
    <row r="42810" spans="1:11">
      <c r="A42810" s="106" t="s">
        <v>172</v>
      </c>
      <c r="B42810" s="106" t="s">
        <v>173</v>
      </c>
      <c r="C42810" s="106" t="s">
        <v>31564</v>
      </c>
      <c r="D42810" s="107">
        <v>3</v>
      </c>
      <c r="E42810" s="106" t="s">
        <v>2</v>
      </c>
      <c r="F42810" s="106" t="s">
        <v>478</v>
      </c>
      <c r="G42810" s="106" t="s">
        <v>532</v>
      </c>
      <c r="H42810" s="106" t="s">
        <v>2</v>
      </c>
      <c r="I42810" s="106" t="s">
        <v>476</v>
      </c>
      <c r="J42810" s="106" t="s">
        <v>527</v>
      </c>
      <c r="K42810" t="s">
        <v>552</v>
      </c>
    </row>
    <row r="42811" spans="1:11">
      <c r="A42811" s="106" t="s">
        <v>172</v>
      </c>
      <c r="B42811" s="106" t="s">
        <v>173</v>
      </c>
      <c r="C42811" s="106" t="s">
        <v>31564</v>
      </c>
      <c r="D42811" s="107">
        <v>25</v>
      </c>
      <c r="E42811" s="106" t="s">
        <v>2</v>
      </c>
      <c r="F42811" s="106" t="s">
        <v>478</v>
      </c>
      <c r="G42811" s="106" t="s">
        <v>532</v>
      </c>
      <c r="H42811" s="106" t="s">
        <v>2</v>
      </c>
      <c r="I42811" s="106" t="s">
        <v>476</v>
      </c>
      <c r="J42811" s="106" t="s">
        <v>527</v>
      </c>
      <c r="K42811" t="s">
        <v>552</v>
      </c>
    </row>
    <row r="42812" spans="1:11">
      <c r="A42812" s="106" t="s">
        <v>172</v>
      </c>
      <c r="B42812" s="106" t="s">
        <v>173</v>
      </c>
      <c r="C42812" s="106" t="s">
        <v>31564</v>
      </c>
      <c r="D42812" s="107">
        <v>37</v>
      </c>
      <c r="E42812" s="106" t="s">
        <v>2</v>
      </c>
      <c r="F42812" s="106" t="s">
        <v>478</v>
      </c>
      <c r="G42812" s="106" t="s">
        <v>532</v>
      </c>
      <c r="H42812" s="106" t="s">
        <v>2</v>
      </c>
      <c r="I42812" s="106" t="s">
        <v>476</v>
      </c>
      <c r="J42812" s="106" t="s">
        <v>527</v>
      </c>
      <c r="K42812" t="s">
        <v>552</v>
      </c>
    </row>
    <row r="42813" spans="1:11">
      <c r="A42813" s="106" t="s">
        <v>2</v>
      </c>
      <c r="B42813" s="106" t="s">
        <v>2</v>
      </c>
      <c r="C42813" s="106" t="s">
        <v>31565</v>
      </c>
      <c r="D42813" s="107">
        <v>16</v>
      </c>
      <c r="E42813" s="106" t="e">
        <v>#N/A</v>
      </c>
      <c r="F42813" s="106" t="e">
        <v>#N/A</v>
      </c>
      <c r="G42813" s="106" t="e">
        <v>#N/A</v>
      </c>
      <c r="H42813" s="106" t="e">
        <v>#N/A</v>
      </c>
      <c r="I42813" s="106" t="e">
        <v>#N/A</v>
      </c>
      <c r="J42813" s="106" t="e">
        <v>#N/A</v>
      </c>
      <c r="K42813" t="e">
        <v>#N/A</v>
      </c>
    </row>
    <row r="42814" spans="1:11">
      <c r="A42814" s="106" t="s">
        <v>172</v>
      </c>
      <c r="B42814" s="106" t="s">
        <v>173</v>
      </c>
      <c r="C42814" s="106" t="s">
        <v>31566</v>
      </c>
      <c r="D42814" s="107">
        <v>26</v>
      </c>
      <c r="E42814" s="106" t="s">
        <v>2</v>
      </c>
      <c r="F42814" s="106" t="s">
        <v>478</v>
      </c>
      <c r="G42814" s="106" t="s">
        <v>532</v>
      </c>
      <c r="H42814" s="106" t="s">
        <v>2</v>
      </c>
      <c r="I42814" s="106" t="s">
        <v>476</v>
      </c>
      <c r="J42814" s="106" t="s">
        <v>527</v>
      </c>
      <c r="K42814" t="s">
        <v>552</v>
      </c>
    </row>
    <row r="42815" spans="1:11">
      <c r="A42815" s="106" t="s">
        <v>172</v>
      </c>
      <c r="B42815" s="106" t="s">
        <v>173</v>
      </c>
      <c r="C42815" s="106" t="s">
        <v>31566</v>
      </c>
      <c r="D42815" s="107">
        <v>40</v>
      </c>
      <c r="E42815" s="106" t="s">
        <v>2</v>
      </c>
      <c r="F42815" s="106" t="s">
        <v>478</v>
      </c>
      <c r="G42815" s="106" t="s">
        <v>532</v>
      </c>
      <c r="H42815" s="106" t="s">
        <v>2</v>
      </c>
      <c r="I42815" s="106" t="s">
        <v>476</v>
      </c>
      <c r="J42815" s="106" t="s">
        <v>527</v>
      </c>
      <c r="K42815" t="s">
        <v>552</v>
      </c>
    </row>
    <row r="42816" spans="1:11">
      <c r="A42816" s="106" t="s">
        <v>172</v>
      </c>
      <c r="B42816" s="106" t="s">
        <v>173</v>
      </c>
      <c r="C42816" s="106" t="s">
        <v>31567</v>
      </c>
      <c r="D42816" s="107">
        <v>40</v>
      </c>
      <c r="E42816" s="106" t="s">
        <v>2</v>
      </c>
      <c r="F42816" s="106" t="s">
        <v>478</v>
      </c>
      <c r="G42816" s="106" t="s">
        <v>532</v>
      </c>
      <c r="H42816" s="106" t="s">
        <v>2</v>
      </c>
      <c r="I42816" s="106" t="s">
        <v>476</v>
      </c>
      <c r="J42816" s="106" t="s">
        <v>527</v>
      </c>
      <c r="K42816" t="s">
        <v>552</v>
      </c>
    </row>
    <row r="42817" spans="1:11">
      <c r="A42817" s="106" t="s">
        <v>172</v>
      </c>
      <c r="B42817" s="106" t="s">
        <v>173</v>
      </c>
      <c r="C42817" s="106" t="s">
        <v>31567</v>
      </c>
      <c r="D42817" s="107">
        <v>26</v>
      </c>
      <c r="E42817" s="106" t="s">
        <v>2</v>
      </c>
      <c r="F42817" s="106" t="s">
        <v>478</v>
      </c>
      <c r="G42817" s="106" t="s">
        <v>532</v>
      </c>
      <c r="H42817" s="106" t="s">
        <v>2</v>
      </c>
      <c r="I42817" s="106" t="s">
        <v>476</v>
      </c>
      <c r="J42817" s="106" t="s">
        <v>527</v>
      </c>
      <c r="K42817" t="s">
        <v>552</v>
      </c>
    </row>
    <row r="42818" spans="1:11">
      <c r="A42818" s="106" t="s">
        <v>172</v>
      </c>
      <c r="B42818" s="106" t="s">
        <v>173</v>
      </c>
      <c r="C42818" s="106" t="s">
        <v>31567</v>
      </c>
      <c r="D42818" s="107">
        <v>1</v>
      </c>
      <c r="E42818" s="106" t="s">
        <v>2</v>
      </c>
      <c r="F42818" s="106" t="s">
        <v>478</v>
      </c>
      <c r="G42818" s="106" t="s">
        <v>532</v>
      </c>
      <c r="H42818" s="106" t="s">
        <v>2</v>
      </c>
      <c r="I42818" s="106" t="s">
        <v>476</v>
      </c>
      <c r="J42818" s="106" t="s">
        <v>527</v>
      </c>
      <c r="K42818" t="s">
        <v>552</v>
      </c>
    </row>
    <row r="42819" spans="1:11">
      <c r="A42819" s="106" t="s">
        <v>172</v>
      </c>
      <c r="B42819" s="106" t="s">
        <v>173</v>
      </c>
      <c r="C42819" s="106" t="s">
        <v>31568</v>
      </c>
      <c r="D42819" s="107">
        <v>16</v>
      </c>
      <c r="E42819" s="106" t="s">
        <v>2</v>
      </c>
      <c r="F42819" s="106" t="s">
        <v>478</v>
      </c>
      <c r="G42819" s="106" t="s">
        <v>532</v>
      </c>
      <c r="H42819" s="106" t="s">
        <v>2</v>
      </c>
      <c r="I42819" s="106" t="s">
        <v>476</v>
      </c>
      <c r="J42819" s="106" t="s">
        <v>527</v>
      </c>
      <c r="K42819" t="s">
        <v>552</v>
      </c>
    </row>
    <row r="42820" spans="1:11">
      <c r="A42820" s="106" t="s">
        <v>172</v>
      </c>
      <c r="B42820" s="106" t="s">
        <v>173</v>
      </c>
      <c r="C42820" s="106" t="s">
        <v>31570</v>
      </c>
      <c r="D42820" s="107">
        <v>1</v>
      </c>
      <c r="E42820" s="106" t="s">
        <v>2</v>
      </c>
      <c r="F42820" s="106" t="s">
        <v>478</v>
      </c>
      <c r="G42820" s="106" t="s">
        <v>532</v>
      </c>
      <c r="H42820" s="106" t="s">
        <v>2</v>
      </c>
      <c r="I42820" s="106" t="s">
        <v>476</v>
      </c>
      <c r="J42820" s="106" t="s">
        <v>527</v>
      </c>
      <c r="K42820" t="s">
        <v>552</v>
      </c>
    </row>
    <row r="42821" spans="1:11">
      <c r="A42821" s="106" t="s">
        <v>172</v>
      </c>
      <c r="B42821" s="106" t="s">
        <v>173</v>
      </c>
      <c r="C42821" s="106" t="s">
        <v>31570</v>
      </c>
      <c r="D42821" s="107">
        <v>3</v>
      </c>
      <c r="E42821" s="106" t="s">
        <v>2</v>
      </c>
      <c r="F42821" s="106" t="s">
        <v>478</v>
      </c>
      <c r="G42821" s="106" t="s">
        <v>532</v>
      </c>
      <c r="H42821" s="106" t="s">
        <v>2</v>
      </c>
      <c r="I42821" s="106" t="s">
        <v>476</v>
      </c>
      <c r="J42821" s="106" t="s">
        <v>527</v>
      </c>
      <c r="K42821" t="s">
        <v>552</v>
      </c>
    </row>
    <row r="42822" spans="1:11">
      <c r="A42822" s="106" t="s">
        <v>172</v>
      </c>
      <c r="B42822" s="106" t="s">
        <v>173</v>
      </c>
      <c r="C42822" s="106" t="s">
        <v>31570</v>
      </c>
      <c r="D42822" s="107">
        <v>25</v>
      </c>
      <c r="E42822" s="106" t="s">
        <v>2</v>
      </c>
      <c r="F42822" s="106" t="s">
        <v>478</v>
      </c>
      <c r="G42822" s="106" t="s">
        <v>532</v>
      </c>
      <c r="H42822" s="106" t="s">
        <v>2</v>
      </c>
      <c r="I42822" s="106" t="s">
        <v>476</v>
      </c>
      <c r="J42822" s="106" t="s">
        <v>527</v>
      </c>
      <c r="K42822" t="s">
        <v>552</v>
      </c>
    </row>
    <row r="42823" spans="1:11">
      <c r="A42823" s="106" t="s">
        <v>172</v>
      </c>
      <c r="B42823" s="106" t="s">
        <v>173</v>
      </c>
      <c r="C42823" s="106" t="s">
        <v>31570</v>
      </c>
      <c r="D42823" s="107">
        <v>37</v>
      </c>
      <c r="E42823" s="106" t="s">
        <v>2</v>
      </c>
      <c r="F42823" s="106" t="s">
        <v>478</v>
      </c>
      <c r="G42823" s="106" t="s">
        <v>532</v>
      </c>
      <c r="H42823" s="106" t="s">
        <v>2</v>
      </c>
      <c r="I42823" s="106" t="s">
        <v>476</v>
      </c>
      <c r="J42823" s="106" t="s">
        <v>527</v>
      </c>
      <c r="K42823" t="s">
        <v>552</v>
      </c>
    </row>
    <row r="42824" spans="1:11">
      <c r="A42824" s="106" t="s">
        <v>172</v>
      </c>
      <c r="B42824" s="106" t="s">
        <v>173</v>
      </c>
      <c r="C42824" s="106" t="s">
        <v>31571</v>
      </c>
      <c r="D42824" s="107">
        <v>16</v>
      </c>
      <c r="E42824" s="106" t="s">
        <v>2</v>
      </c>
      <c r="F42824" s="106" t="s">
        <v>478</v>
      </c>
      <c r="G42824" s="106" t="s">
        <v>532</v>
      </c>
      <c r="H42824" s="106" t="s">
        <v>2</v>
      </c>
      <c r="I42824" s="106" t="s">
        <v>476</v>
      </c>
      <c r="J42824" s="106" t="s">
        <v>527</v>
      </c>
      <c r="K42824" t="s">
        <v>552</v>
      </c>
    </row>
    <row r="42825" spans="1:11">
      <c r="A42825" s="106" t="s">
        <v>172</v>
      </c>
      <c r="B42825" s="106" t="s">
        <v>173</v>
      </c>
      <c r="C42825" s="106" t="s">
        <v>31571</v>
      </c>
      <c r="D42825" s="107">
        <v>8</v>
      </c>
      <c r="E42825" s="106" t="s">
        <v>2</v>
      </c>
      <c r="F42825" s="106" t="s">
        <v>478</v>
      </c>
      <c r="G42825" s="106" t="s">
        <v>532</v>
      </c>
      <c r="H42825" s="106" t="s">
        <v>2</v>
      </c>
      <c r="I42825" s="106" t="s">
        <v>476</v>
      </c>
      <c r="J42825" s="106" t="s">
        <v>527</v>
      </c>
      <c r="K42825" t="s">
        <v>552</v>
      </c>
    </row>
    <row r="42826" spans="1:11">
      <c r="A42826" s="106" t="s">
        <v>172</v>
      </c>
      <c r="B42826" s="106" t="s">
        <v>173</v>
      </c>
      <c r="C42826" s="106" t="s">
        <v>31571</v>
      </c>
      <c r="D42826" s="107">
        <v>1</v>
      </c>
      <c r="E42826" s="106" t="s">
        <v>2</v>
      </c>
      <c r="F42826" s="106" t="s">
        <v>478</v>
      </c>
      <c r="G42826" s="106" t="s">
        <v>532</v>
      </c>
      <c r="H42826" s="106" t="s">
        <v>2</v>
      </c>
      <c r="I42826" s="106" t="s">
        <v>476</v>
      </c>
      <c r="J42826" s="106" t="s">
        <v>527</v>
      </c>
      <c r="K42826" t="s">
        <v>552</v>
      </c>
    </row>
    <row r="42827" spans="1:11">
      <c r="A42827" s="106" t="s">
        <v>172</v>
      </c>
      <c r="B42827" s="106" t="s">
        <v>173</v>
      </c>
      <c r="C42827" s="106" t="s">
        <v>31575</v>
      </c>
      <c r="D42827" s="107">
        <v>16</v>
      </c>
      <c r="E42827" s="106" t="s">
        <v>2</v>
      </c>
      <c r="F42827" s="106" t="s">
        <v>478</v>
      </c>
      <c r="G42827" s="106" t="s">
        <v>532</v>
      </c>
      <c r="H42827" s="106" t="s">
        <v>2</v>
      </c>
      <c r="I42827" s="106" t="s">
        <v>476</v>
      </c>
      <c r="J42827" s="106" t="s">
        <v>527</v>
      </c>
      <c r="K42827" t="s">
        <v>552</v>
      </c>
    </row>
    <row r="42828" spans="1:11">
      <c r="A42828" s="106" t="s">
        <v>172</v>
      </c>
      <c r="B42828" s="106" t="s">
        <v>173</v>
      </c>
      <c r="C42828" s="106" t="s">
        <v>31575</v>
      </c>
      <c r="D42828" s="107">
        <v>8</v>
      </c>
      <c r="E42828" s="106" t="s">
        <v>2</v>
      </c>
      <c r="F42828" s="106" t="s">
        <v>478</v>
      </c>
      <c r="G42828" s="106" t="s">
        <v>532</v>
      </c>
      <c r="H42828" s="106" t="s">
        <v>2</v>
      </c>
      <c r="I42828" s="106" t="s">
        <v>476</v>
      </c>
      <c r="J42828" s="106" t="s">
        <v>527</v>
      </c>
      <c r="K42828" t="s">
        <v>552</v>
      </c>
    </row>
    <row r="42829" spans="1:11">
      <c r="A42829" s="106" t="s">
        <v>172</v>
      </c>
      <c r="B42829" s="106" t="s">
        <v>173</v>
      </c>
      <c r="C42829" s="106" t="s">
        <v>31575</v>
      </c>
      <c r="D42829" s="107">
        <v>1</v>
      </c>
      <c r="E42829" s="106" t="s">
        <v>2</v>
      </c>
      <c r="F42829" s="106" t="s">
        <v>478</v>
      </c>
      <c r="G42829" s="106" t="s">
        <v>532</v>
      </c>
      <c r="H42829" s="106" t="s">
        <v>2</v>
      </c>
      <c r="I42829" s="106" t="s">
        <v>476</v>
      </c>
      <c r="J42829" s="106" t="s">
        <v>527</v>
      </c>
      <c r="K42829" t="s">
        <v>552</v>
      </c>
    </row>
    <row r="42830" spans="1:11">
      <c r="A42830" s="106" t="s">
        <v>172</v>
      </c>
      <c r="B42830" s="106" t="s">
        <v>173</v>
      </c>
      <c r="C42830" s="106" t="s">
        <v>31576</v>
      </c>
      <c r="D42830" s="107">
        <v>1</v>
      </c>
      <c r="E42830" s="106" t="s">
        <v>2</v>
      </c>
      <c r="F42830" s="106" t="s">
        <v>478</v>
      </c>
      <c r="G42830" s="106" t="s">
        <v>532</v>
      </c>
      <c r="H42830" s="106" t="s">
        <v>2</v>
      </c>
      <c r="I42830" s="106" t="s">
        <v>476</v>
      </c>
      <c r="J42830" s="106" t="s">
        <v>527</v>
      </c>
      <c r="K42830" t="s">
        <v>552</v>
      </c>
    </row>
    <row r="42831" spans="1:11">
      <c r="A42831" s="106" t="s">
        <v>172</v>
      </c>
      <c r="B42831" s="106" t="s">
        <v>173</v>
      </c>
      <c r="C42831" s="106" t="s">
        <v>31577</v>
      </c>
      <c r="D42831" s="107">
        <v>1</v>
      </c>
      <c r="E42831" s="106" t="s">
        <v>2</v>
      </c>
      <c r="F42831" s="106" t="s">
        <v>478</v>
      </c>
      <c r="G42831" s="106" t="s">
        <v>532</v>
      </c>
      <c r="H42831" s="106" t="s">
        <v>2</v>
      </c>
      <c r="I42831" s="106" t="s">
        <v>476</v>
      </c>
      <c r="J42831" s="106" t="s">
        <v>527</v>
      </c>
      <c r="K42831" t="s">
        <v>552</v>
      </c>
    </row>
    <row r="42832" spans="1:11">
      <c r="A42832" s="106" t="s">
        <v>172</v>
      </c>
      <c r="B42832" s="106" t="s">
        <v>173</v>
      </c>
      <c r="C42832" s="106" t="s">
        <v>31578</v>
      </c>
      <c r="D42832" s="107">
        <v>1</v>
      </c>
      <c r="E42832" s="106" t="s">
        <v>2</v>
      </c>
      <c r="F42832" s="106" t="s">
        <v>478</v>
      </c>
      <c r="G42832" s="106" t="s">
        <v>532</v>
      </c>
      <c r="H42832" s="106" t="s">
        <v>2</v>
      </c>
      <c r="I42832" s="106" t="s">
        <v>476</v>
      </c>
      <c r="J42832" s="106" t="s">
        <v>527</v>
      </c>
      <c r="K42832" t="s">
        <v>552</v>
      </c>
    </row>
    <row r="42833" spans="1:11">
      <c r="A42833" s="106" t="s">
        <v>172</v>
      </c>
      <c r="B42833" s="106" t="s">
        <v>173</v>
      </c>
      <c r="C42833" s="106" t="s">
        <v>31579</v>
      </c>
      <c r="D42833" s="107">
        <v>1</v>
      </c>
      <c r="E42833" s="106" t="s">
        <v>2</v>
      </c>
      <c r="F42833" s="106" t="s">
        <v>478</v>
      </c>
      <c r="G42833" s="106" t="s">
        <v>532</v>
      </c>
      <c r="H42833" s="106" t="s">
        <v>2</v>
      </c>
      <c r="I42833" s="106" t="s">
        <v>476</v>
      </c>
      <c r="J42833" s="106" t="s">
        <v>527</v>
      </c>
      <c r="K42833" t="s">
        <v>552</v>
      </c>
    </row>
    <row r="42834" spans="1:11">
      <c r="A42834" s="106" t="s">
        <v>172</v>
      </c>
      <c r="B42834" s="106" t="s">
        <v>173</v>
      </c>
      <c r="C42834" s="106" t="s">
        <v>31580</v>
      </c>
      <c r="D42834" s="107">
        <v>1</v>
      </c>
      <c r="E42834" s="106" t="s">
        <v>2</v>
      </c>
      <c r="F42834" s="106" t="s">
        <v>478</v>
      </c>
      <c r="G42834" s="106" t="s">
        <v>532</v>
      </c>
      <c r="H42834" s="106" t="s">
        <v>2</v>
      </c>
      <c r="I42834" s="106" t="s">
        <v>476</v>
      </c>
      <c r="J42834" s="106" t="s">
        <v>527</v>
      </c>
      <c r="K42834" t="s">
        <v>552</v>
      </c>
    </row>
    <row r="42835" spans="1:11">
      <c r="A42835" s="106" t="s">
        <v>172</v>
      </c>
      <c r="B42835" s="106" t="s">
        <v>173</v>
      </c>
      <c r="C42835" s="106" t="s">
        <v>31581</v>
      </c>
      <c r="D42835" s="107">
        <v>1</v>
      </c>
      <c r="E42835" s="106" t="s">
        <v>2</v>
      </c>
      <c r="F42835" s="106" t="s">
        <v>478</v>
      </c>
      <c r="G42835" s="106" t="s">
        <v>532</v>
      </c>
      <c r="H42835" s="106" t="s">
        <v>2</v>
      </c>
      <c r="I42835" s="106" t="s">
        <v>476</v>
      </c>
      <c r="J42835" s="106" t="s">
        <v>527</v>
      </c>
      <c r="K42835" t="s">
        <v>552</v>
      </c>
    </row>
    <row r="42836" spans="1:11">
      <c r="A42836" s="106" t="s">
        <v>172</v>
      </c>
      <c r="B42836" s="106" t="s">
        <v>173</v>
      </c>
      <c r="C42836" s="106" t="s">
        <v>31582</v>
      </c>
      <c r="D42836" s="107">
        <v>1</v>
      </c>
      <c r="E42836" s="106" t="s">
        <v>2</v>
      </c>
      <c r="F42836" s="106" t="s">
        <v>478</v>
      </c>
      <c r="G42836" s="106" t="s">
        <v>532</v>
      </c>
      <c r="H42836" s="106" t="s">
        <v>2</v>
      </c>
      <c r="I42836" s="106" t="s">
        <v>476</v>
      </c>
      <c r="J42836" s="106" t="s">
        <v>527</v>
      </c>
      <c r="K42836" t="s">
        <v>552</v>
      </c>
    </row>
    <row r="42837" spans="1:11">
      <c r="A42837" s="106" t="s">
        <v>172</v>
      </c>
      <c r="B42837" s="106" t="s">
        <v>173</v>
      </c>
      <c r="C42837" s="106" t="s">
        <v>31583</v>
      </c>
      <c r="D42837" s="107">
        <v>1</v>
      </c>
      <c r="E42837" s="106" t="s">
        <v>2</v>
      </c>
      <c r="F42837" s="106" t="s">
        <v>478</v>
      </c>
      <c r="G42837" s="106" t="s">
        <v>532</v>
      </c>
      <c r="H42837" s="106" t="s">
        <v>2</v>
      </c>
      <c r="I42837" s="106" t="s">
        <v>476</v>
      </c>
      <c r="J42837" s="106" t="s">
        <v>527</v>
      </c>
      <c r="K42837" t="s">
        <v>552</v>
      </c>
    </row>
    <row r="42838" spans="1:11">
      <c r="A42838" s="106" t="s">
        <v>172</v>
      </c>
      <c r="B42838" s="106" t="s">
        <v>173</v>
      </c>
      <c r="C42838" s="106" t="s">
        <v>31584</v>
      </c>
      <c r="D42838" s="107">
        <v>1</v>
      </c>
      <c r="E42838" s="106" t="s">
        <v>2</v>
      </c>
      <c r="F42838" s="106" t="s">
        <v>478</v>
      </c>
      <c r="G42838" s="106" t="s">
        <v>532</v>
      </c>
      <c r="H42838" s="106" t="s">
        <v>2</v>
      </c>
      <c r="I42838" s="106" t="s">
        <v>476</v>
      </c>
      <c r="J42838" s="106" t="s">
        <v>527</v>
      </c>
      <c r="K42838" t="s">
        <v>552</v>
      </c>
    </row>
    <row r="42839" spans="1:11">
      <c r="A42839" s="106" t="s">
        <v>172</v>
      </c>
      <c r="B42839" s="106" t="s">
        <v>173</v>
      </c>
      <c r="C42839" s="106" t="s">
        <v>31585</v>
      </c>
      <c r="D42839" s="107">
        <v>1</v>
      </c>
      <c r="E42839" s="106" t="s">
        <v>2</v>
      </c>
      <c r="F42839" s="106" t="s">
        <v>478</v>
      </c>
      <c r="G42839" s="106" t="s">
        <v>532</v>
      </c>
      <c r="H42839" s="106" t="s">
        <v>2</v>
      </c>
      <c r="I42839" s="106" t="s">
        <v>476</v>
      </c>
      <c r="J42839" s="106" t="s">
        <v>527</v>
      </c>
      <c r="K42839" t="s">
        <v>552</v>
      </c>
    </row>
    <row r="42840" spans="1:11">
      <c r="A42840" s="106" t="s">
        <v>172</v>
      </c>
      <c r="B42840" s="106" t="s">
        <v>173</v>
      </c>
      <c r="C42840" s="106" t="s">
        <v>31586</v>
      </c>
      <c r="D42840" s="107">
        <v>1</v>
      </c>
      <c r="E42840" s="106" t="s">
        <v>2</v>
      </c>
      <c r="F42840" s="106" t="s">
        <v>478</v>
      </c>
      <c r="G42840" s="106" t="s">
        <v>532</v>
      </c>
      <c r="H42840" s="106" t="s">
        <v>2</v>
      </c>
      <c r="I42840" s="106" t="s">
        <v>476</v>
      </c>
      <c r="J42840" s="106" t="s">
        <v>527</v>
      </c>
      <c r="K42840" t="s">
        <v>552</v>
      </c>
    </row>
    <row r="42841" spans="1:11">
      <c r="A42841" s="106" t="s">
        <v>864</v>
      </c>
      <c r="B42841" s="106" t="s">
        <v>309</v>
      </c>
      <c r="C42841" s="106" t="s">
        <v>31587</v>
      </c>
      <c r="D42841" s="107">
        <v>1</v>
      </c>
      <c r="E42841" s="106" t="e">
        <v>#N/A</v>
      </c>
      <c r="F42841" s="106" t="e">
        <v>#N/A</v>
      </c>
      <c r="G42841" s="106" t="e">
        <v>#N/A</v>
      </c>
      <c r="H42841" s="106" t="e">
        <v>#N/A</v>
      </c>
      <c r="I42841" s="106" t="e">
        <v>#N/A</v>
      </c>
      <c r="J42841" s="106" t="e">
        <v>#N/A</v>
      </c>
      <c r="K42841" t="e">
        <v>#N/A</v>
      </c>
    </row>
    <row r="42842" spans="1:11">
      <c r="A42842" s="106" t="s">
        <v>172</v>
      </c>
      <c r="B42842" s="106" t="s">
        <v>173</v>
      </c>
      <c r="C42842" s="106" t="s">
        <v>31588</v>
      </c>
      <c r="D42842" s="107">
        <v>1</v>
      </c>
      <c r="E42842" s="106" t="s">
        <v>2</v>
      </c>
      <c r="F42842" s="106" t="s">
        <v>478</v>
      </c>
      <c r="G42842" s="106" t="s">
        <v>532</v>
      </c>
      <c r="H42842" s="106" t="s">
        <v>2</v>
      </c>
      <c r="I42842" s="106" t="s">
        <v>476</v>
      </c>
      <c r="J42842" s="106" t="s">
        <v>527</v>
      </c>
      <c r="K42842" t="s">
        <v>552</v>
      </c>
    </row>
    <row r="42843" spans="1:11">
      <c r="A42843" s="106" t="s">
        <v>172</v>
      </c>
      <c r="B42843" s="106" t="s">
        <v>173</v>
      </c>
      <c r="C42843" s="106" t="s">
        <v>34212</v>
      </c>
      <c r="D42843" s="107">
        <v>1</v>
      </c>
      <c r="E42843" s="106" t="s">
        <v>2</v>
      </c>
      <c r="F42843" s="106" t="s">
        <v>478</v>
      </c>
      <c r="G42843" s="106" t="s">
        <v>532</v>
      </c>
      <c r="H42843" s="106" t="s">
        <v>2</v>
      </c>
      <c r="I42843" s="106" t="s">
        <v>476</v>
      </c>
      <c r="J42843" s="106" t="s">
        <v>527</v>
      </c>
      <c r="K42843" t="s">
        <v>552</v>
      </c>
    </row>
    <row r="42844" spans="1:11">
      <c r="A42844" s="106" t="s">
        <v>172</v>
      </c>
      <c r="B42844" s="106" t="s">
        <v>173</v>
      </c>
      <c r="C42844" s="106" t="s">
        <v>34213</v>
      </c>
      <c r="D42844" s="107">
        <v>1</v>
      </c>
      <c r="E42844" s="106" t="s">
        <v>2</v>
      </c>
      <c r="F42844" s="106" t="s">
        <v>478</v>
      </c>
      <c r="G42844" s="106" t="s">
        <v>532</v>
      </c>
      <c r="H42844" s="106" t="s">
        <v>2</v>
      </c>
      <c r="I42844" s="106" t="s">
        <v>476</v>
      </c>
      <c r="J42844" s="106" t="s">
        <v>527</v>
      </c>
      <c r="K42844" t="s">
        <v>552</v>
      </c>
    </row>
    <row r="42845" spans="1:11">
      <c r="A42845" s="106" t="s">
        <v>166</v>
      </c>
      <c r="B42845" s="106" t="s">
        <v>167</v>
      </c>
      <c r="C42845" s="106" t="s">
        <v>31590</v>
      </c>
      <c r="D42845" s="107">
        <v>7</v>
      </c>
      <c r="E42845" s="106" t="s">
        <v>2</v>
      </c>
      <c r="F42845" s="106" t="s">
        <v>478</v>
      </c>
      <c r="G42845" s="106" t="s">
        <v>529</v>
      </c>
      <c r="H42845" s="106" t="s">
        <v>2</v>
      </c>
      <c r="I42845" s="106" t="s">
        <v>476</v>
      </c>
      <c r="J42845" s="106" t="s">
        <v>527</v>
      </c>
      <c r="K42845" t="s">
        <v>42872</v>
      </c>
    </row>
    <row r="42846" spans="1:11">
      <c r="A42846" s="106" t="s">
        <v>166</v>
      </c>
      <c r="B42846" s="106" t="s">
        <v>167</v>
      </c>
      <c r="C42846" s="106" t="s">
        <v>31590</v>
      </c>
      <c r="D42846" s="107">
        <v>17</v>
      </c>
      <c r="E42846" s="106" t="s">
        <v>2</v>
      </c>
      <c r="F42846" s="106" t="s">
        <v>478</v>
      </c>
      <c r="G42846" s="106" t="s">
        <v>529</v>
      </c>
      <c r="H42846" s="106" t="s">
        <v>2</v>
      </c>
      <c r="I42846" s="106" t="s">
        <v>476</v>
      </c>
      <c r="J42846" s="106" t="s">
        <v>527</v>
      </c>
      <c r="K42846" t="s">
        <v>42872</v>
      </c>
    </row>
    <row r="42847" spans="1:11">
      <c r="A42847" s="106" t="s">
        <v>166</v>
      </c>
      <c r="B42847" s="106" t="s">
        <v>167</v>
      </c>
      <c r="C42847" s="106" t="s">
        <v>31590</v>
      </c>
      <c r="D42847" s="107">
        <v>15</v>
      </c>
      <c r="E42847" s="106" t="s">
        <v>2</v>
      </c>
      <c r="F42847" s="106" t="s">
        <v>478</v>
      </c>
      <c r="G42847" s="106" t="s">
        <v>529</v>
      </c>
      <c r="H42847" s="106" t="s">
        <v>2</v>
      </c>
      <c r="I42847" s="106" t="s">
        <v>476</v>
      </c>
      <c r="J42847" s="106" t="s">
        <v>527</v>
      </c>
      <c r="K42847" t="s">
        <v>42872</v>
      </c>
    </row>
    <row r="42848" spans="1:11">
      <c r="A42848" s="106" t="s">
        <v>2</v>
      </c>
      <c r="B42848" s="106" t="s">
        <v>2</v>
      </c>
      <c r="C42848" s="106" t="s">
        <v>31591</v>
      </c>
      <c r="D42848" s="107">
        <v>15</v>
      </c>
      <c r="E42848" s="106" t="e">
        <v>#N/A</v>
      </c>
      <c r="F42848" s="106" t="e">
        <v>#N/A</v>
      </c>
      <c r="G42848" s="106" t="e">
        <v>#N/A</v>
      </c>
      <c r="H42848" s="106" t="e">
        <v>#N/A</v>
      </c>
      <c r="I42848" s="106" t="e">
        <v>#N/A</v>
      </c>
      <c r="J42848" s="106" t="e">
        <v>#N/A</v>
      </c>
      <c r="K42848" t="e">
        <v>#N/A</v>
      </c>
    </row>
    <row r="42849" spans="1:11">
      <c r="A42849" s="106" t="s">
        <v>2</v>
      </c>
      <c r="B42849" s="106" t="s">
        <v>2</v>
      </c>
      <c r="C42849" s="106" t="s">
        <v>31592</v>
      </c>
      <c r="D42849" s="107">
        <v>16</v>
      </c>
      <c r="E42849" s="106" t="e">
        <v>#N/A</v>
      </c>
      <c r="F42849" s="106" t="e">
        <v>#N/A</v>
      </c>
      <c r="G42849" s="106" t="e">
        <v>#N/A</v>
      </c>
      <c r="H42849" s="106" t="e">
        <v>#N/A</v>
      </c>
      <c r="I42849" s="106" t="e">
        <v>#N/A</v>
      </c>
      <c r="J42849" s="106" t="e">
        <v>#N/A</v>
      </c>
      <c r="K42849" t="e">
        <v>#N/A</v>
      </c>
    </row>
    <row r="42850" spans="1:11">
      <c r="A42850" s="106" t="s">
        <v>2</v>
      </c>
      <c r="B42850" s="106" t="s">
        <v>2</v>
      </c>
      <c r="C42850" s="106" t="s">
        <v>31593</v>
      </c>
      <c r="D42850" s="107">
        <v>839</v>
      </c>
      <c r="E42850" s="106" t="e">
        <v>#N/A</v>
      </c>
      <c r="F42850" s="106" t="e">
        <v>#N/A</v>
      </c>
      <c r="G42850" s="106" t="e">
        <v>#N/A</v>
      </c>
      <c r="H42850" s="106" t="e">
        <v>#N/A</v>
      </c>
      <c r="I42850" s="106" t="e">
        <v>#N/A</v>
      </c>
      <c r="J42850" s="106" t="e">
        <v>#N/A</v>
      </c>
      <c r="K42850" t="e">
        <v>#N/A</v>
      </c>
    </row>
    <row r="42851" spans="1:11">
      <c r="A42851" s="106" t="s">
        <v>2</v>
      </c>
      <c r="B42851" s="106" t="s">
        <v>2</v>
      </c>
      <c r="C42851" s="106" t="s">
        <v>49986</v>
      </c>
      <c r="D42851" s="107">
        <v>1</v>
      </c>
      <c r="E42851" s="106" t="e">
        <v>#N/A</v>
      </c>
      <c r="F42851" s="106" t="e">
        <v>#N/A</v>
      </c>
      <c r="G42851" s="106" t="e">
        <v>#N/A</v>
      </c>
      <c r="H42851" s="106" t="e">
        <v>#N/A</v>
      </c>
      <c r="I42851" s="106" t="e">
        <v>#N/A</v>
      </c>
      <c r="J42851" s="106" t="e">
        <v>#N/A</v>
      </c>
      <c r="K42851" t="e">
        <v>#N/A</v>
      </c>
    </row>
    <row r="42852" spans="1:11">
      <c r="A42852" s="106" t="s">
        <v>2</v>
      </c>
      <c r="B42852" s="106" t="s">
        <v>2</v>
      </c>
      <c r="C42852" s="106" t="s">
        <v>49987</v>
      </c>
      <c r="D42852" s="107">
        <v>1</v>
      </c>
      <c r="E42852" s="106" t="e">
        <v>#N/A</v>
      </c>
      <c r="F42852" s="106" t="e">
        <v>#N/A</v>
      </c>
      <c r="G42852" s="106" t="e">
        <v>#N/A</v>
      </c>
      <c r="H42852" s="106" t="e">
        <v>#N/A</v>
      </c>
      <c r="I42852" s="106" t="e">
        <v>#N/A</v>
      </c>
      <c r="J42852" s="106" t="e">
        <v>#N/A</v>
      </c>
      <c r="K42852" t="e">
        <v>#N/A</v>
      </c>
    </row>
    <row r="42853" spans="1:11">
      <c r="A42853" s="106" t="s">
        <v>2</v>
      </c>
      <c r="B42853" s="106" t="s">
        <v>2</v>
      </c>
      <c r="C42853" s="106" t="s">
        <v>31594</v>
      </c>
      <c r="D42853" s="107">
        <v>3</v>
      </c>
      <c r="E42853" s="106" t="e">
        <v>#N/A</v>
      </c>
      <c r="F42853" s="106" t="e">
        <v>#N/A</v>
      </c>
      <c r="G42853" s="106" t="e">
        <v>#N/A</v>
      </c>
      <c r="H42853" s="106" t="e">
        <v>#N/A</v>
      </c>
      <c r="I42853" s="106" t="e">
        <v>#N/A</v>
      </c>
      <c r="J42853" s="106" t="e">
        <v>#N/A</v>
      </c>
      <c r="K42853" t="e">
        <v>#N/A</v>
      </c>
    </row>
    <row r="42854" spans="1:11">
      <c r="A42854" s="106">
        <v>0</v>
      </c>
      <c r="B42854" s="106">
        <v>0</v>
      </c>
      <c r="C42854" s="106" t="s">
        <v>39874</v>
      </c>
      <c r="D42854" s="107">
        <v>17</v>
      </c>
      <c r="E42854" s="106" t="e">
        <v>#N/A</v>
      </c>
      <c r="F42854" s="106" t="e">
        <v>#N/A</v>
      </c>
      <c r="G42854" s="106" t="e">
        <v>#N/A</v>
      </c>
      <c r="H42854" s="106" t="e">
        <v>#N/A</v>
      </c>
      <c r="I42854" s="106" t="e">
        <v>#N/A</v>
      </c>
      <c r="J42854" s="106" t="e">
        <v>#N/A</v>
      </c>
      <c r="K42854" t="e">
        <v>#N/A</v>
      </c>
    </row>
    <row r="42855" spans="1:11">
      <c r="A42855" s="106" t="s">
        <v>2</v>
      </c>
      <c r="B42855" s="106" t="s">
        <v>2</v>
      </c>
      <c r="C42855" s="106" t="s">
        <v>55011</v>
      </c>
      <c r="D42855" s="107">
        <v>14</v>
      </c>
      <c r="E42855" s="106" t="e">
        <v>#N/A</v>
      </c>
      <c r="F42855" s="106" t="e">
        <v>#N/A</v>
      </c>
      <c r="G42855" s="106" t="e">
        <v>#N/A</v>
      </c>
      <c r="H42855" s="106" t="e">
        <v>#N/A</v>
      </c>
      <c r="I42855" s="106" t="e">
        <v>#N/A</v>
      </c>
      <c r="J42855" s="106" t="e">
        <v>#N/A</v>
      </c>
      <c r="K42855" t="e">
        <v>#N/A</v>
      </c>
    </row>
    <row r="42856" spans="1:11">
      <c r="A42856" s="106" t="s">
        <v>2</v>
      </c>
      <c r="B42856" s="106" t="s">
        <v>2</v>
      </c>
      <c r="C42856" s="106" t="s">
        <v>55013</v>
      </c>
      <c r="D42856" s="107">
        <v>14</v>
      </c>
      <c r="E42856" s="106" t="e">
        <v>#N/A</v>
      </c>
      <c r="F42856" s="106" t="e">
        <v>#N/A</v>
      </c>
      <c r="G42856" s="106" t="e">
        <v>#N/A</v>
      </c>
      <c r="H42856" s="106" t="e">
        <v>#N/A</v>
      </c>
      <c r="I42856" s="106" t="e">
        <v>#N/A</v>
      </c>
      <c r="J42856" s="106" t="e">
        <v>#N/A</v>
      </c>
      <c r="K42856" t="e">
        <v>#N/A</v>
      </c>
    </row>
    <row r="42857" spans="1:11">
      <c r="A42857" s="106" t="s">
        <v>2</v>
      </c>
      <c r="B42857" s="106" t="s">
        <v>2</v>
      </c>
      <c r="C42857" s="106" t="s">
        <v>55014</v>
      </c>
      <c r="D42857" s="107">
        <v>14</v>
      </c>
      <c r="E42857" s="106" t="e">
        <v>#N/A</v>
      </c>
      <c r="F42857" s="106" t="e">
        <v>#N/A</v>
      </c>
      <c r="G42857" s="106" t="e">
        <v>#N/A</v>
      </c>
      <c r="H42857" s="106" t="e">
        <v>#N/A</v>
      </c>
      <c r="I42857" s="106" t="e">
        <v>#N/A</v>
      </c>
      <c r="J42857" s="106" t="e">
        <v>#N/A</v>
      </c>
      <c r="K42857" t="e">
        <v>#N/A</v>
      </c>
    </row>
    <row r="42858" spans="1:11">
      <c r="A42858" s="106" t="s">
        <v>2</v>
      </c>
      <c r="B42858" s="106" t="s">
        <v>2</v>
      </c>
      <c r="C42858" s="106" t="s">
        <v>31596</v>
      </c>
      <c r="D42858" s="107">
        <v>4</v>
      </c>
      <c r="E42858" s="106" t="e">
        <v>#N/A</v>
      </c>
      <c r="F42858" s="106" t="e">
        <v>#N/A</v>
      </c>
      <c r="G42858" s="106" t="e">
        <v>#N/A</v>
      </c>
      <c r="H42858" s="106" t="e">
        <v>#N/A</v>
      </c>
      <c r="I42858" s="106" t="e">
        <v>#N/A</v>
      </c>
      <c r="J42858" s="106" t="e">
        <v>#N/A</v>
      </c>
      <c r="K42858" t="e">
        <v>#N/A</v>
      </c>
    </row>
    <row r="42859" spans="1:11">
      <c r="A42859" s="106">
        <v>0</v>
      </c>
      <c r="B42859" s="106">
        <v>0</v>
      </c>
      <c r="C42859" s="106" t="s">
        <v>39876</v>
      </c>
      <c r="D42859" s="107">
        <v>17</v>
      </c>
      <c r="E42859" s="106" t="e">
        <v>#N/A</v>
      </c>
      <c r="F42859" s="106" t="e">
        <v>#N/A</v>
      </c>
      <c r="G42859" s="106" t="e">
        <v>#N/A</v>
      </c>
      <c r="H42859" s="106" t="e">
        <v>#N/A</v>
      </c>
      <c r="I42859" s="106" t="e">
        <v>#N/A</v>
      </c>
      <c r="J42859" s="106" t="e">
        <v>#N/A</v>
      </c>
      <c r="K42859" t="e">
        <v>#N/A</v>
      </c>
    </row>
    <row r="42860" spans="1:11">
      <c r="A42860" s="106" t="s">
        <v>2</v>
      </c>
      <c r="B42860" s="106" t="s">
        <v>2</v>
      </c>
      <c r="C42860" s="106" t="s">
        <v>49988</v>
      </c>
      <c r="D42860" s="107">
        <v>1</v>
      </c>
      <c r="E42860" s="106" t="e">
        <v>#N/A</v>
      </c>
      <c r="F42860" s="106" t="e">
        <v>#N/A</v>
      </c>
      <c r="G42860" s="106" t="e">
        <v>#N/A</v>
      </c>
      <c r="H42860" s="106" t="e">
        <v>#N/A</v>
      </c>
      <c r="I42860" s="106" t="e">
        <v>#N/A</v>
      </c>
      <c r="J42860" s="106" t="e">
        <v>#N/A</v>
      </c>
      <c r="K42860" t="e">
        <v>#N/A</v>
      </c>
    </row>
    <row r="42861" spans="1:11">
      <c r="A42861" s="106" t="s">
        <v>172</v>
      </c>
      <c r="B42861" s="106" t="s">
        <v>173</v>
      </c>
      <c r="C42861" s="106" t="s">
        <v>31597</v>
      </c>
      <c r="D42861" s="107">
        <v>40</v>
      </c>
      <c r="E42861" s="106" t="s">
        <v>2</v>
      </c>
      <c r="F42861" s="106" t="s">
        <v>478</v>
      </c>
      <c r="G42861" s="106" t="s">
        <v>532</v>
      </c>
      <c r="H42861" s="106" t="s">
        <v>2</v>
      </c>
      <c r="I42861" s="106" t="s">
        <v>476</v>
      </c>
      <c r="J42861" s="106" t="s">
        <v>527</v>
      </c>
      <c r="K42861" t="s">
        <v>552</v>
      </c>
    </row>
    <row r="42862" spans="1:11">
      <c r="A42862" s="106" t="s">
        <v>172</v>
      </c>
      <c r="B42862" s="106" t="s">
        <v>173</v>
      </c>
      <c r="C42862" s="106" t="s">
        <v>31597</v>
      </c>
      <c r="D42862" s="107">
        <v>1</v>
      </c>
      <c r="E42862" s="106" t="s">
        <v>2</v>
      </c>
      <c r="F42862" s="106" t="s">
        <v>478</v>
      </c>
      <c r="G42862" s="106" t="s">
        <v>532</v>
      </c>
      <c r="H42862" s="106" t="s">
        <v>2</v>
      </c>
      <c r="I42862" s="106" t="s">
        <v>476</v>
      </c>
      <c r="J42862" s="106" t="s">
        <v>527</v>
      </c>
      <c r="K42862" t="s">
        <v>552</v>
      </c>
    </row>
    <row r="42863" spans="1:11">
      <c r="A42863" s="106" t="s">
        <v>172</v>
      </c>
      <c r="B42863" s="106" t="s">
        <v>173</v>
      </c>
      <c r="C42863" s="106" t="s">
        <v>31597</v>
      </c>
      <c r="D42863" s="107">
        <v>26</v>
      </c>
      <c r="E42863" s="106" t="s">
        <v>2</v>
      </c>
      <c r="F42863" s="106" t="s">
        <v>478</v>
      </c>
      <c r="G42863" s="106" t="s">
        <v>532</v>
      </c>
      <c r="H42863" s="106" t="s">
        <v>2</v>
      </c>
      <c r="I42863" s="106" t="s">
        <v>476</v>
      </c>
      <c r="J42863" s="106" t="s">
        <v>527</v>
      </c>
      <c r="K42863" t="s">
        <v>552</v>
      </c>
    </row>
    <row r="42864" spans="1:11">
      <c r="A42864" s="106" t="s">
        <v>172</v>
      </c>
      <c r="B42864" s="106" t="s">
        <v>173</v>
      </c>
      <c r="C42864" s="106" t="s">
        <v>31599</v>
      </c>
      <c r="D42864" s="107">
        <v>40</v>
      </c>
      <c r="E42864" s="106" t="s">
        <v>2</v>
      </c>
      <c r="F42864" s="106" t="s">
        <v>478</v>
      </c>
      <c r="G42864" s="106" t="s">
        <v>532</v>
      </c>
      <c r="H42864" s="106" t="s">
        <v>2</v>
      </c>
      <c r="I42864" s="106" t="s">
        <v>476</v>
      </c>
      <c r="J42864" s="106" t="s">
        <v>527</v>
      </c>
      <c r="K42864" t="s">
        <v>552</v>
      </c>
    </row>
    <row r="42865" spans="1:11">
      <c r="A42865" s="106" t="s">
        <v>172</v>
      </c>
      <c r="B42865" s="106" t="s">
        <v>173</v>
      </c>
      <c r="C42865" s="106" t="s">
        <v>31599</v>
      </c>
      <c r="D42865" s="107">
        <v>1</v>
      </c>
      <c r="E42865" s="106" t="s">
        <v>2</v>
      </c>
      <c r="F42865" s="106" t="s">
        <v>478</v>
      </c>
      <c r="G42865" s="106" t="s">
        <v>532</v>
      </c>
      <c r="H42865" s="106" t="s">
        <v>2</v>
      </c>
      <c r="I42865" s="106" t="s">
        <v>476</v>
      </c>
      <c r="J42865" s="106" t="s">
        <v>527</v>
      </c>
      <c r="K42865" t="s">
        <v>552</v>
      </c>
    </row>
    <row r="42866" spans="1:11">
      <c r="A42866" s="106" t="s">
        <v>172</v>
      </c>
      <c r="B42866" s="106" t="s">
        <v>173</v>
      </c>
      <c r="C42866" s="106" t="s">
        <v>31599</v>
      </c>
      <c r="D42866" s="107">
        <v>26</v>
      </c>
      <c r="E42866" s="106" t="s">
        <v>2</v>
      </c>
      <c r="F42866" s="106" t="s">
        <v>478</v>
      </c>
      <c r="G42866" s="106" t="s">
        <v>532</v>
      </c>
      <c r="H42866" s="106" t="s">
        <v>2</v>
      </c>
      <c r="I42866" s="106" t="s">
        <v>476</v>
      </c>
      <c r="J42866" s="106" t="s">
        <v>527</v>
      </c>
      <c r="K42866" t="s">
        <v>552</v>
      </c>
    </row>
    <row r="42867" spans="1:11">
      <c r="A42867" s="106" t="s">
        <v>172</v>
      </c>
      <c r="B42867" s="106" t="s">
        <v>173</v>
      </c>
      <c r="C42867" s="106" t="s">
        <v>31600</v>
      </c>
      <c r="D42867" s="107">
        <v>40</v>
      </c>
      <c r="E42867" s="106" t="s">
        <v>2</v>
      </c>
      <c r="F42867" s="106" t="s">
        <v>478</v>
      </c>
      <c r="G42867" s="106" t="s">
        <v>532</v>
      </c>
      <c r="H42867" s="106" t="s">
        <v>2</v>
      </c>
      <c r="I42867" s="106" t="s">
        <v>476</v>
      </c>
      <c r="J42867" s="106" t="s">
        <v>527</v>
      </c>
      <c r="K42867" t="s">
        <v>552</v>
      </c>
    </row>
    <row r="42868" spans="1:11">
      <c r="A42868" s="106" t="s">
        <v>172</v>
      </c>
      <c r="B42868" s="106" t="s">
        <v>173</v>
      </c>
      <c r="C42868" s="106" t="s">
        <v>31600</v>
      </c>
      <c r="D42868" s="107">
        <v>27</v>
      </c>
      <c r="E42868" s="106" t="s">
        <v>2</v>
      </c>
      <c r="F42868" s="106" t="s">
        <v>478</v>
      </c>
      <c r="G42868" s="106" t="s">
        <v>532</v>
      </c>
      <c r="H42868" s="106" t="s">
        <v>2</v>
      </c>
      <c r="I42868" s="106" t="s">
        <v>476</v>
      </c>
      <c r="J42868" s="106" t="s">
        <v>527</v>
      </c>
      <c r="K42868" t="s">
        <v>552</v>
      </c>
    </row>
    <row r="42869" spans="1:11">
      <c r="A42869" s="106" t="s">
        <v>2</v>
      </c>
      <c r="B42869" s="106" t="s">
        <v>2</v>
      </c>
      <c r="C42869" s="106" t="s">
        <v>31603</v>
      </c>
      <c r="D42869" s="107">
        <v>40</v>
      </c>
      <c r="E42869" s="106" t="e">
        <v>#N/A</v>
      </c>
      <c r="F42869" s="106" t="e">
        <v>#N/A</v>
      </c>
      <c r="G42869" s="106" t="e">
        <v>#N/A</v>
      </c>
      <c r="H42869" s="106" t="e">
        <v>#N/A</v>
      </c>
      <c r="I42869" s="106" t="e">
        <v>#N/A</v>
      </c>
      <c r="J42869" s="106" t="e">
        <v>#N/A</v>
      </c>
      <c r="K42869" t="e">
        <v>#N/A</v>
      </c>
    </row>
    <row r="42870" spans="1:11">
      <c r="A42870" s="106" t="s">
        <v>2</v>
      </c>
      <c r="B42870" s="106" t="s">
        <v>2</v>
      </c>
      <c r="C42870" s="106" t="s">
        <v>31603</v>
      </c>
      <c r="D42870" s="107">
        <v>1</v>
      </c>
      <c r="E42870" s="106" t="e">
        <v>#N/A</v>
      </c>
      <c r="F42870" s="106" t="e">
        <v>#N/A</v>
      </c>
      <c r="G42870" s="106" t="e">
        <v>#N/A</v>
      </c>
      <c r="H42870" s="106" t="e">
        <v>#N/A</v>
      </c>
      <c r="I42870" s="106" t="e">
        <v>#N/A</v>
      </c>
      <c r="J42870" s="106" t="e">
        <v>#N/A</v>
      </c>
      <c r="K42870" t="e">
        <v>#N/A</v>
      </c>
    </row>
    <row r="42871" spans="1:11">
      <c r="A42871" s="106" t="s">
        <v>172</v>
      </c>
      <c r="B42871" s="106" t="s">
        <v>173</v>
      </c>
      <c r="C42871" s="106" t="s">
        <v>31604</v>
      </c>
      <c r="D42871" s="107">
        <v>27</v>
      </c>
      <c r="E42871" s="106" t="s">
        <v>2</v>
      </c>
      <c r="F42871" s="106" t="s">
        <v>478</v>
      </c>
      <c r="G42871" s="106" t="s">
        <v>532</v>
      </c>
      <c r="H42871" s="106" t="s">
        <v>2</v>
      </c>
      <c r="I42871" s="106" t="s">
        <v>476</v>
      </c>
      <c r="J42871" s="106" t="s">
        <v>527</v>
      </c>
      <c r="K42871" t="s">
        <v>552</v>
      </c>
    </row>
    <row r="42872" spans="1:11">
      <c r="A42872" s="106" t="s">
        <v>172</v>
      </c>
      <c r="B42872" s="106" t="s">
        <v>173</v>
      </c>
      <c r="C42872" s="106" t="s">
        <v>31604</v>
      </c>
      <c r="D42872" s="107">
        <v>40</v>
      </c>
      <c r="E42872" s="106" t="s">
        <v>2</v>
      </c>
      <c r="F42872" s="106" t="s">
        <v>478</v>
      </c>
      <c r="G42872" s="106" t="s">
        <v>532</v>
      </c>
      <c r="H42872" s="106" t="s">
        <v>2</v>
      </c>
      <c r="I42872" s="106" t="s">
        <v>476</v>
      </c>
      <c r="J42872" s="106" t="s">
        <v>527</v>
      </c>
      <c r="K42872" t="s">
        <v>552</v>
      </c>
    </row>
    <row r="42873" spans="1:11">
      <c r="A42873" s="106" t="s">
        <v>133</v>
      </c>
      <c r="B42873" s="106" t="s">
        <v>134</v>
      </c>
      <c r="C42873" s="106" t="s">
        <v>31606</v>
      </c>
      <c r="D42873" s="107">
        <v>26</v>
      </c>
      <c r="E42873" s="106" t="s">
        <v>2</v>
      </c>
      <c r="F42873" s="106" t="s">
        <v>230</v>
      </c>
      <c r="G42873" s="106" t="s">
        <v>541</v>
      </c>
      <c r="H42873" s="106" t="s">
        <v>2</v>
      </c>
      <c r="I42873" s="106" t="s">
        <v>422</v>
      </c>
      <c r="J42873" s="106" t="s">
        <v>471</v>
      </c>
      <c r="K42873" t="s">
        <v>472</v>
      </c>
    </row>
    <row r="42874" spans="1:11">
      <c r="A42874" s="106" t="s">
        <v>133</v>
      </c>
      <c r="B42874" s="106" t="s">
        <v>134</v>
      </c>
      <c r="C42874" s="106" t="s">
        <v>31606</v>
      </c>
      <c r="D42874" s="107">
        <v>40</v>
      </c>
      <c r="E42874" s="106" t="s">
        <v>2</v>
      </c>
      <c r="F42874" s="106" t="s">
        <v>230</v>
      </c>
      <c r="G42874" s="106" t="s">
        <v>541</v>
      </c>
      <c r="H42874" s="106" t="s">
        <v>2</v>
      </c>
      <c r="I42874" s="106" t="s">
        <v>422</v>
      </c>
      <c r="J42874" s="106" t="s">
        <v>471</v>
      </c>
      <c r="K42874" t="s">
        <v>472</v>
      </c>
    </row>
    <row r="42875" spans="1:11">
      <c r="A42875" s="106" t="s">
        <v>172</v>
      </c>
      <c r="B42875" s="106" t="s">
        <v>173</v>
      </c>
      <c r="C42875" s="106" t="s">
        <v>31608</v>
      </c>
      <c r="D42875" s="107">
        <v>1</v>
      </c>
      <c r="E42875" s="106" t="s">
        <v>2</v>
      </c>
      <c r="F42875" s="106" t="s">
        <v>478</v>
      </c>
      <c r="G42875" s="106" t="s">
        <v>532</v>
      </c>
      <c r="H42875" s="106" t="s">
        <v>2</v>
      </c>
      <c r="I42875" s="106" t="s">
        <v>476</v>
      </c>
      <c r="J42875" s="106" t="s">
        <v>527</v>
      </c>
      <c r="K42875" t="s">
        <v>552</v>
      </c>
    </row>
    <row r="42876" spans="1:11">
      <c r="A42876" s="106" t="s">
        <v>172</v>
      </c>
      <c r="B42876" s="106" t="s">
        <v>173</v>
      </c>
      <c r="C42876" s="106" t="s">
        <v>31608</v>
      </c>
      <c r="D42876" s="107">
        <v>6</v>
      </c>
      <c r="E42876" s="106" t="s">
        <v>2</v>
      </c>
      <c r="F42876" s="106" t="s">
        <v>478</v>
      </c>
      <c r="G42876" s="106" t="s">
        <v>532</v>
      </c>
      <c r="H42876" s="106" t="s">
        <v>2</v>
      </c>
      <c r="I42876" s="106" t="s">
        <v>476</v>
      </c>
      <c r="J42876" s="106" t="s">
        <v>527</v>
      </c>
      <c r="K42876" t="s">
        <v>552</v>
      </c>
    </row>
    <row r="42877" spans="1:11">
      <c r="A42877" s="106" t="s">
        <v>172</v>
      </c>
      <c r="B42877" s="106" t="s">
        <v>173</v>
      </c>
      <c r="C42877" s="106" t="s">
        <v>31608</v>
      </c>
      <c r="D42877" s="107">
        <v>3</v>
      </c>
      <c r="E42877" s="106" t="s">
        <v>2</v>
      </c>
      <c r="F42877" s="106" t="s">
        <v>478</v>
      </c>
      <c r="G42877" s="106" t="s">
        <v>532</v>
      </c>
      <c r="H42877" s="106" t="s">
        <v>2</v>
      </c>
      <c r="I42877" s="106" t="s">
        <v>476</v>
      </c>
      <c r="J42877" s="106" t="s">
        <v>527</v>
      </c>
      <c r="K42877" t="s">
        <v>552</v>
      </c>
    </row>
    <row r="42878" spans="1:11">
      <c r="A42878" s="106" t="s">
        <v>172</v>
      </c>
      <c r="B42878" s="106" t="s">
        <v>173</v>
      </c>
      <c r="C42878" s="106" t="s">
        <v>31608</v>
      </c>
      <c r="D42878" s="107">
        <v>14</v>
      </c>
      <c r="E42878" s="106" t="s">
        <v>2</v>
      </c>
      <c r="F42878" s="106" t="s">
        <v>478</v>
      </c>
      <c r="G42878" s="106" t="s">
        <v>532</v>
      </c>
      <c r="H42878" s="106" t="s">
        <v>2</v>
      </c>
      <c r="I42878" s="106" t="s">
        <v>476</v>
      </c>
      <c r="J42878" s="106" t="s">
        <v>527</v>
      </c>
      <c r="K42878" t="s">
        <v>552</v>
      </c>
    </row>
    <row r="42879" spans="1:11">
      <c r="A42879" s="106" t="s">
        <v>172</v>
      </c>
      <c r="B42879" s="106" t="s">
        <v>173</v>
      </c>
      <c r="C42879" s="106" t="s">
        <v>31608</v>
      </c>
      <c r="D42879" s="107">
        <v>26</v>
      </c>
      <c r="E42879" s="106" t="s">
        <v>2</v>
      </c>
      <c r="F42879" s="106" t="s">
        <v>478</v>
      </c>
      <c r="G42879" s="106" t="s">
        <v>532</v>
      </c>
      <c r="H42879" s="106" t="s">
        <v>2</v>
      </c>
      <c r="I42879" s="106" t="s">
        <v>476</v>
      </c>
      <c r="J42879" s="106" t="s">
        <v>527</v>
      </c>
      <c r="K42879" t="s">
        <v>552</v>
      </c>
    </row>
    <row r="42880" spans="1:11">
      <c r="A42880" s="106" t="s">
        <v>172</v>
      </c>
      <c r="B42880" s="106" t="s">
        <v>173</v>
      </c>
      <c r="C42880" s="106" t="s">
        <v>31608</v>
      </c>
      <c r="D42880" s="107">
        <v>21</v>
      </c>
      <c r="E42880" s="106" t="s">
        <v>2</v>
      </c>
      <c r="F42880" s="106" t="s">
        <v>478</v>
      </c>
      <c r="G42880" s="106" t="s">
        <v>532</v>
      </c>
      <c r="H42880" s="106" t="s">
        <v>2</v>
      </c>
      <c r="I42880" s="106" t="s">
        <v>476</v>
      </c>
      <c r="J42880" s="106" t="s">
        <v>527</v>
      </c>
      <c r="K42880" t="s">
        <v>552</v>
      </c>
    </row>
    <row r="42881" spans="1:11">
      <c r="A42881" s="106" t="s">
        <v>166</v>
      </c>
      <c r="B42881" s="106" t="s">
        <v>167</v>
      </c>
      <c r="C42881" s="106" t="s">
        <v>31611</v>
      </c>
      <c r="D42881" s="107">
        <v>1</v>
      </c>
      <c r="E42881" s="106" t="s">
        <v>2</v>
      </c>
      <c r="F42881" s="106" t="s">
        <v>478</v>
      </c>
      <c r="G42881" s="106" t="s">
        <v>529</v>
      </c>
      <c r="H42881" s="106" t="s">
        <v>2</v>
      </c>
      <c r="I42881" s="106" t="s">
        <v>476</v>
      </c>
      <c r="J42881" s="106" t="s">
        <v>527</v>
      </c>
      <c r="K42881" t="s">
        <v>42872</v>
      </c>
    </row>
    <row r="42882" spans="1:11">
      <c r="A42882" s="106" t="s">
        <v>166</v>
      </c>
      <c r="B42882" s="106" t="s">
        <v>167</v>
      </c>
      <c r="C42882" s="106" t="s">
        <v>31611</v>
      </c>
      <c r="D42882" s="107">
        <v>6</v>
      </c>
      <c r="E42882" s="106" t="s">
        <v>2</v>
      </c>
      <c r="F42882" s="106" t="s">
        <v>478</v>
      </c>
      <c r="G42882" s="106" t="s">
        <v>529</v>
      </c>
      <c r="H42882" s="106" t="s">
        <v>2</v>
      </c>
      <c r="I42882" s="106" t="s">
        <v>476</v>
      </c>
      <c r="J42882" s="106" t="s">
        <v>527</v>
      </c>
      <c r="K42882" t="s">
        <v>42872</v>
      </c>
    </row>
    <row r="42883" spans="1:11">
      <c r="A42883" s="106" t="s">
        <v>166</v>
      </c>
      <c r="B42883" s="106" t="s">
        <v>167</v>
      </c>
      <c r="C42883" s="106" t="s">
        <v>31611</v>
      </c>
      <c r="D42883" s="107">
        <v>1</v>
      </c>
      <c r="E42883" s="106" t="s">
        <v>2</v>
      </c>
      <c r="F42883" s="106" t="s">
        <v>478</v>
      </c>
      <c r="G42883" s="106" t="s">
        <v>529</v>
      </c>
      <c r="H42883" s="106" t="s">
        <v>2</v>
      </c>
      <c r="I42883" s="106" t="s">
        <v>476</v>
      </c>
      <c r="J42883" s="106" t="s">
        <v>527</v>
      </c>
      <c r="K42883" t="s">
        <v>42872</v>
      </c>
    </row>
    <row r="42884" spans="1:11">
      <c r="A42884" s="106" t="s">
        <v>166</v>
      </c>
      <c r="B42884" s="106" t="s">
        <v>167</v>
      </c>
      <c r="C42884" s="106" t="s">
        <v>31611</v>
      </c>
      <c r="D42884" s="107">
        <v>17</v>
      </c>
      <c r="E42884" s="106" t="s">
        <v>2</v>
      </c>
      <c r="F42884" s="106" t="s">
        <v>478</v>
      </c>
      <c r="G42884" s="106" t="s">
        <v>529</v>
      </c>
      <c r="H42884" s="106" t="s">
        <v>2</v>
      </c>
      <c r="I42884" s="106" t="s">
        <v>476</v>
      </c>
      <c r="J42884" s="106" t="s">
        <v>527</v>
      </c>
      <c r="K42884" t="s">
        <v>42872</v>
      </c>
    </row>
    <row r="42885" spans="1:11">
      <c r="A42885" s="106" t="s">
        <v>166</v>
      </c>
      <c r="B42885" s="106" t="s">
        <v>167</v>
      </c>
      <c r="C42885" s="106" t="s">
        <v>34214</v>
      </c>
      <c r="D42885" s="107">
        <v>1</v>
      </c>
      <c r="E42885" s="106" t="s">
        <v>2</v>
      </c>
      <c r="F42885" s="106" t="s">
        <v>478</v>
      </c>
      <c r="G42885" s="106" t="s">
        <v>529</v>
      </c>
      <c r="H42885" s="106" t="s">
        <v>2</v>
      </c>
      <c r="I42885" s="106" t="s">
        <v>476</v>
      </c>
      <c r="J42885" s="106" t="s">
        <v>527</v>
      </c>
      <c r="K42885" t="s">
        <v>42872</v>
      </c>
    </row>
    <row r="42886" spans="1:11">
      <c r="A42886" s="106" t="s">
        <v>166</v>
      </c>
      <c r="B42886" s="106" t="s">
        <v>167</v>
      </c>
      <c r="C42886" s="106" t="s">
        <v>31614</v>
      </c>
      <c r="D42886" s="107">
        <v>2</v>
      </c>
      <c r="E42886" s="106" t="s">
        <v>2</v>
      </c>
      <c r="F42886" s="106" t="s">
        <v>478</v>
      </c>
      <c r="G42886" s="106" t="s">
        <v>529</v>
      </c>
      <c r="H42886" s="106" t="s">
        <v>2</v>
      </c>
      <c r="I42886" s="106" t="s">
        <v>476</v>
      </c>
      <c r="J42886" s="106" t="s">
        <v>527</v>
      </c>
      <c r="K42886" t="s">
        <v>42872</v>
      </c>
    </row>
    <row r="42887" spans="1:11">
      <c r="A42887" s="106" t="s">
        <v>166</v>
      </c>
      <c r="B42887" s="106" t="s">
        <v>167</v>
      </c>
      <c r="C42887" s="106" t="s">
        <v>31614</v>
      </c>
      <c r="D42887" s="107">
        <v>40</v>
      </c>
      <c r="E42887" s="106" t="s">
        <v>2</v>
      </c>
      <c r="F42887" s="106" t="s">
        <v>478</v>
      </c>
      <c r="G42887" s="106" t="s">
        <v>529</v>
      </c>
      <c r="H42887" s="106" t="s">
        <v>2</v>
      </c>
      <c r="I42887" s="106" t="s">
        <v>476</v>
      </c>
      <c r="J42887" s="106" t="s">
        <v>527</v>
      </c>
      <c r="K42887" t="s">
        <v>42872</v>
      </c>
    </row>
    <row r="42888" spans="1:11">
      <c r="A42888" s="106" t="s">
        <v>166</v>
      </c>
      <c r="B42888" s="106" t="s">
        <v>167</v>
      </c>
      <c r="C42888" s="106" t="s">
        <v>31614</v>
      </c>
      <c r="D42888" s="107">
        <v>24</v>
      </c>
      <c r="E42888" s="106" t="s">
        <v>2</v>
      </c>
      <c r="F42888" s="106" t="s">
        <v>478</v>
      </c>
      <c r="G42888" s="106" t="s">
        <v>529</v>
      </c>
      <c r="H42888" s="106" t="s">
        <v>2</v>
      </c>
      <c r="I42888" s="106" t="s">
        <v>476</v>
      </c>
      <c r="J42888" s="106" t="s">
        <v>527</v>
      </c>
      <c r="K42888" t="s">
        <v>42872</v>
      </c>
    </row>
    <row r="42889" spans="1:11">
      <c r="A42889" s="106" t="s">
        <v>166</v>
      </c>
      <c r="B42889" s="106" t="s">
        <v>167</v>
      </c>
      <c r="C42889" s="106" t="s">
        <v>31615</v>
      </c>
      <c r="D42889" s="107">
        <v>2</v>
      </c>
      <c r="E42889" s="106" t="s">
        <v>2</v>
      </c>
      <c r="F42889" s="106" t="s">
        <v>478</v>
      </c>
      <c r="G42889" s="106" t="s">
        <v>529</v>
      </c>
      <c r="H42889" s="106" t="s">
        <v>2</v>
      </c>
      <c r="I42889" s="106" t="s">
        <v>476</v>
      </c>
      <c r="J42889" s="106" t="s">
        <v>527</v>
      </c>
      <c r="K42889" t="s">
        <v>42872</v>
      </c>
    </row>
    <row r="42890" spans="1:11">
      <c r="A42890" s="106" t="s">
        <v>166</v>
      </c>
      <c r="B42890" s="106" t="s">
        <v>167</v>
      </c>
      <c r="C42890" s="106" t="s">
        <v>31615</v>
      </c>
      <c r="D42890" s="107">
        <v>40</v>
      </c>
      <c r="E42890" s="106" t="s">
        <v>2</v>
      </c>
      <c r="F42890" s="106" t="s">
        <v>478</v>
      </c>
      <c r="G42890" s="106" t="s">
        <v>529</v>
      </c>
      <c r="H42890" s="106" t="s">
        <v>2</v>
      </c>
      <c r="I42890" s="106" t="s">
        <v>476</v>
      </c>
      <c r="J42890" s="106" t="s">
        <v>527</v>
      </c>
      <c r="K42890" t="s">
        <v>42872</v>
      </c>
    </row>
    <row r="42891" spans="1:11">
      <c r="A42891" s="106" t="s">
        <v>166</v>
      </c>
      <c r="B42891" s="106" t="s">
        <v>167</v>
      </c>
      <c r="C42891" s="106" t="s">
        <v>31615</v>
      </c>
      <c r="D42891" s="107">
        <v>24</v>
      </c>
      <c r="E42891" s="106" t="s">
        <v>2</v>
      </c>
      <c r="F42891" s="106" t="s">
        <v>478</v>
      </c>
      <c r="G42891" s="106" t="s">
        <v>529</v>
      </c>
      <c r="H42891" s="106" t="s">
        <v>2</v>
      </c>
      <c r="I42891" s="106" t="s">
        <v>476</v>
      </c>
      <c r="J42891" s="106" t="s">
        <v>527</v>
      </c>
      <c r="K42891" t="s">
        <v>42872</v>
      </c>
    </row>
    <row r="42892" spans="1:11">
      <c r="A42892" s="106" t="s">
        <v>166</v>
      </c>
      <c r="B42892" s="106" t="s">
        <v>167</v>
      </c>
      <c r="C42892" s="106" t="s">
        <v>31616</v>
      </c>
      <c r="D42892" s="107">
        <v>2</v>
      </c>
      <c r="E42892" s="106" t="s">
        <v>2</v>
      </c>
      <c r="F42892" s="106" t="s">
        <v>478</v>
      </c>
      <c r="G42892" s="106" t="s">
        <v>529</v>
      </c>
      <c r="H42892" s="106" t="s">
        <v>2</v>
      </c>
      <c r="I42892" s="106" t="s">
        <v>476</v>
      </c>
      <c r="J42892" s="106" t="s">
        <v>527</v>
      </c>
      <c r="K42892" t="s">
        <v>42872</v>
      </c>
    </row>
    <row r="42893" spans="1:11">
      <c r="A42893" s="106" t="s">
        <v>166</v>
      </c>
      <c r="B42893" s="106" t="s">
        <v>167</v>
      </c>
      <c r="C42893" s="106" t="s">
        <v>31616</v>
      </c>
      <c r="D42893" s="107">
        <v>39</v>
      </c>
      <c r="E42893" s="106" t="s">
        <v>2</v>
      </c>
      <c r="F42893" s="106" t="s">
        <v>478</v>
      </c>
      <c r="G42893" s="106" t="s">
        <v>529</v>
      </c>
      <c r="H42893" s="106" t="s">
        <v>2</v>
      </c>
      <c r="I42893" s="106" t="s">
        <v>476</v>
      </c>
      <c r="J42893" s="106" t="s">
        <v>527</v>
      </c>
      <c r="K42893" t="s">
        <v>42872</v>
      </c>
    </row>
    <row r="42894" spans="1:11">
      <c r="A42894" s="106" t="s">
        <v>166</v>
      </c>
      <c r="B42894" s="106" t="s">
        <v>167</v>
      </c>
      <c r="C42894" s="106" t="s">
        <v>31616</v>
      </c>
      <c r="D42894" s="107">
        <v>24</v>
      </c>
      <c r="E42894" s="106" t="s">
        <v>2</v>
      </c>
      <c r="F42894" s="106" t="s">
        <v>478</v>
      </c>
      <c r="G42894" s="106" t="s">
        <v>529</v>
      </c>
      <c r="H42894" s="106" t="s">
        <v>2</v>
      </c>
      <c r="I42894" s="106" t="s">
        <v>476</v>
      </c>
      <c r="J42894" s="106" t="s">
        <v>527</v>
      </c>
      <c r="K42894" t="s">
        <v>42872</v>
      </c>
    </row>
    <row r="42895" spans="1:11">
      <c r="A42895" s="106" t="s">
        <v>166</v>
      </c>
      <c r="B42895" s="106" t="s">
        <v>167</v>
      </c>
      <c r="C42895" s="106" t="s">
        <v>31617</v>
      </c>
      <c r="D42895" s="107">
        <v>1</v>
      </c>
      <c r="E42895" s="106" t="s">
        <v>2</v>
      </c>
      <c r="F42895" s="106" t="s">
        <v>478</v>
      </c>
      <c r="G42895" s="106" t="s">
        <v>529</v>
      </c>
      <c r="H42895" s="106" t="s">
        <v>2</v>
      </c>
      <c r="I42895" s="106" t="s">
        <v>476</v>
      </c>
      <c r="J42895" s="106" t="s">
        <v>527</v>
      </c>
      <c r="K42895" t="s">
        <v>42872</v>
      </c>
    </row>
    <row r="42896" spans="1:11">
      <c r="A42896" s="106" t="s">
        <v>166</v>
      </c>
      <c r="B42896" s="106" t="s">
        <v>167</v>
      </c>
      <c r="C42896" s="106" t="s">
        <v>31617</v>
      </c>
      <c r="D42896" s="107">
        <v>6</v>
      </c>
      <c r="E42896" s="106" t="s">
        <v>2</v>
      </c>
      <c r="F42896" s="106" t="s">
        <v>478</v>
      </c>
      <c r="G42896" s="106" t="s">
        <v>529</v>
      </c>
      <c r="H42896" s="106" t="s">
        <v>2</v>
      </c>
      <c r="I42896" s="106" t="s">
        <v>476</v>
      </c>
      <c r="J42896" s="106" t="s">
        <v>527</v>
      </c>
      <c r="K42896" t="s">
        <v>42872</v>
      </c>
    </row>
    <row r="42897" spans="1:11">
      <c r="A42897" s="106" t="s">
        <v>166</v>
      </c>
      <c r="B42897" s="106" t="s">
        <v>167</v>
      </c>
      <c r="C42897" s="106" t="s">
        <v>31617</v>
      </c>
      <c r="D42897" s="107">
        <v>17</v>
      </c>
      <c r="E42897" s="106" t="s">
        <v>2</v>
      </c>
      <c r="F42897" s="106" t="s">
        <v>478</v>
      </c>
      <c r="G42897" s="106" t="s">
        <v>529</v>
      </c>
      <c r="H42897" s="106" t="s">
        <v>2</v>
      </c>
      <c r="I42897" s="106" t="s">
        <v>476</v>
      </c>
      <c r="J42897" s="106" t="s">
        <v>527</v>
      </c>
      <c r="K42897" t="s">
        <v>42872</v>
      </c>
    </row>
    <row r="42898" spans="1:11">
      <c r="A42898" s="106" t="s">
        <v>166</v>
      </c>
      <c r="B42898" s="106" t="s">
        <v>167</v>
      </c>
      <c r="C42898" s="106" t="s">
        <v>31618</v>
      </c>
      <c r="D42898" s="107">
        <v>1</v>
      </c>
      <c r="E42898" s="106" t="s">
        <v>2</v>
      </c>
      <c r="F42898" s="106" t="s">
        <v>478</v>
      </c>
      <c r="G42898" s="106" t="s">
        <v>529</v>
      </c>
      <c r="H42898" s="106" t="s">
        <v>2</v>
      </c>
      <c r="I42898" s="106" t="s">
        <v>476</v>
      </c>
      <c r="J42898" s="106" t="s">
        <v>527</v>
      </c>
      <c r="K42898" t="s">
        <v>42872</v>
      </c>
    </row>
    <row r="42899" spans="1:11">
      <c r="A42899" s="106" t="s">
        <v>166</v>
      </c>
      <c r="B42899" s="106" t="s">
        <v>167</v>
      </c>
      <c r="C42899" s="106" t="s">
        <v>31618</v>
      </c>
      <c r="D42899" s="107">
        <v>6</v>
      </c>
      <c r="E42899" s="106" t="s">
        <v>2</v>
      </c>
      <c r="F42899" s="106" t="s">
        <v>478</v>
      </c>
      <c r="G42899" s="106" t="s">
        <v>529</v>
      </c>
      <c r="H42899" s="106" t="s">
        <v>2</v>
      </c>
      <c r="I42899" s="106" t="s">
        <v>476</v>
      </c>
      <c r="J42899" s="106" t="s">
        <v>527</v>
      </c>
      <c r="K42899" t="s">
        <v>42872</v>
      </c>
    </row>
    <row r="42900" spans="1:11">
      <c r="A42900" s="106" t="s">
        <v>166</v>
      </c>
      <c r="B42900" s="106" t="s">
        <v>167</v>
      </c>
      <c r="C42900" s="106" t="s">
        <v>31618</v>
      </c>
      <c r="D42900" s="107">
        <v>17</v>
      </c>
      <c r="E42900" s="106" t="s">
        <v>2</v>
      </c>
      <c r="F42900" s="106" t="s">
        <v>478</v>
      </c>
      <c r="G42900" s="106" t="s">
        <v>529</v>
      </c>
      <c r="H42900" s="106" t="s">
        <v>2</v>
      </c>
      <c r="I42900" s="106" t="s">
        <v>476</v>
      </c>
      <c r="J42900" s="106" t="s">
        <v>527</v>
      </c>
      <c r="K42900" t="s">
        <v>42872</v>
      </c>
    </row>
    <row r="42901" spans="1:11">
      <c r="A42901" s="106" t="s">
        <v>166</v>
      </c>
      <c r="B42901" s="106" t="s">
        <v>167</v>
      </c>
      <c r="C42901" s="106" t="s">
        <v>31619</v>
      </c>
      <c r="D42901" s="107">
        <v>16</v>
      </c>
      <c r="E42901" s="106" t="s">
        <v>2</v>
      </c>
      <c r="F42901" s="106" t="s">
        <v>478</v>
      </c>
      <c r="G42901" s="106" t="s">
        <v>529</v>
      </c>
      <c r="H42901" s="106" t="s">
        <v>2</v>
      </c>
      <c r="I42901" s="106" t="s">
        <v>476</v>
      </c>
      <c r="J42901" s="106" t="s">
        <v>527</v>
      </c>
      <c r="K42901" t="s">
        <v>42872</v>
      </c>
    </row>
    <row r="42902" spans="1:11">
      <c r="A42902" s="106" t="s">
        <v>166</v>
      </c>
      <c r="B42902" s="106" t="s">
        <v>167</v>
      </c>
      <c r="C42902" s="106" t="s">
        <v>36068</v>
      </c>
      <c r="D42902" s="107">
        <v>27</v>
      </c>
      <c r="E42902" s="106" t="s">
        <v>2</v>
      </c>
      <c r="F42902" s="106" t="s">
        <v>478</v>
      </c>
      <c r="G42902" s="106" t="s">
        <v>529</v>
      </c>
      <c r="H42902" s="106" t="s">
        <v>2</v>
      </c>
      <c r="I42902" s="106" t="s">
        <v>476</v>
      </c>
      <c r="J42902" s="106" t="s">
        <v>527</v>
      </c>
      <c r="K42902" t="s">
        <v>42872</v>
      </c>
    </row>
    <row r="42903" spans="1:11">
      <c r="A42903" s="106" t="s">
        <v>166</v>
      </c>
      <c r="B42903" s="106" t="s">
        <v>167</v>
      </c>
      <c r="C42903" s="106" t="s">
        <v>31620</v>
      </c>
      <c r="D42903" s="107">
        <v>1</v>
      </c>
      <c r="E42903" s="106" t="s">
        <v>2</v>
      </c>
      <c r="F42903" s="106" t="s">
        <v>478</v>
      </c>
      <c r="G42903" s="106" t="s">
        <v>529</v>
      </c>
      <c r="H42903" s="106" t="s">
        <v>2</v>
      </c>
      <c r="I42903" s="106" t="s">
        <v>476</v>
      </c>
      <c r="J42903" s="106" t="s">
        <v>527</v>
      </c>
      <c r="K42903" t="s">
        <v>42872</v>
      </c>
    </row>
    <row r="42904" spans="1:11">
      <c r="A42904" s="106" t="s">
        <v>166</v>
      </c>
      <c r="B42904" s="106" t="s">
        <v>167</v>
      </c>
      <c r="C42904" s="106" t="s">
        <v>31620</v>
      </c>
      <c r="D42904" s="107">
        <v>26</v>
      </c>
      <c r="E42904" s="106" t="s">
        <v>2</v>
      </c>
      <c r="F42904" s="106" t="s">
        <v>478</v>
      </c>
      <c r="G42904" s="106" t="s">
        <v>529</v>
      </c>
      <c r="H42904" s="106" t="s">
        <v>2</v>
      </c>
      <c r="I42904" s="106" t="s">
        <v>476</v>
      </c>
      <c r="J42904" s="106" t="s">
        <v>527</v>
      </c>
      <c r="K42904" t="s">
        <v>42872</v>
      </c>
    </row>
    <row r="42905" spans="1:11">
      <c r="A42905" s="106" t="s">
        <v>166</v>
      </c>
      <c r="B42905" s="106" t="s">
        <v>167</v>
      </c>
      <c r="C42905" s="106" t="s">
        <v>36069</v>
      </c>
      <c r="D42905" s="107">
        <v>1</v>
      </c>
      <c r="E42905" s="106" t="s">
        <v>2</v>
      </c>
      <c r="F42905" s="106" t="s">
        <v>478</v>
      </c>
      <c r="G42905" s="106" t="s">
        <v>529</v>
      </c>
      <c r="H42905" s="106" t="s">
        <v>2</v>
      </c>
      <c r="I42905" s="106" t="s">
        <v>476</v>
      </c>
      <c r="J42905" s="106" t="s">
        <v>527</v>
      </c>
      <c r="K42905" t="s">
        <v>42872</v>
      </c>
    </row>
    <row r="42906" spans="1:11">
      <c r="A42906" s="106" t="s">
        <v>166</v>
      </c>
      <c r="B42906" s="106" t="s">
        <v>167</v>
      </c>
      <c r="C42906" s="106" t="s">
        <v>36069</v>
      </c>
      <c r="D42906" s="107">
        <v>26</v>
      </c>
      <c r="E42906" s="106" t="s">
        <v>2</v>
      </c>
      <c r="F42906" s="106" t="s">
        <v>478</v>
      </c>
      <c r="G42906" s="106" t="s">
        <v>529</v>
      </c>
      <c r="H42906" s="106" t="s">
        <v>2</v>
      </c>
      <c r="I42906" s="106" t="s">
        <v>476</v>
      </c>
      <c r="J42906" s="106" t="s">
        <v>527</v>
      </c>
      <c r="K42906" t="s">
        <v>42872</v>
      </c>
    </row>
    <row r="42907" spans="1:11">
      <c r="A42907" s="106" t="s">
        <v>166</v>
      </c>
      <c r="B42907" s="106" t="s">
        <v>167</v>
      </c>
      <c r="C42907" s="106" t="s">
        <v>31621</v>
      </c>
      <c r="D42907" s="107">
        <v>1</v>
      </c>
      <c r="E42907" s="106" t="s">
        <v>2</v>
      </c>
      <c r="F42907" s="106" t="s">
        <v>478</v>
      </c>
      <c r="G42907" s="106" t="s">
        <v>529</v>
      </c>
      <c r="H42907" s="106" t="s">
        <v>2</v>
      </c>
      <c r="I42907" s="106" t="s">
        <v>476</v>
      </c>
      <c r="J42907" s="106" t="s">
        <v>527</v>
      </c>
      <c r="K42907" t="s">
        <v>42872</v>
      </c>
    </row>
    <row r="42908" spans="1:11">
      <c r="A42908" s="106" t="s">
        <v>166</v>
      </c>
      <c r="B42908" s="106" t="s">
        <v>167</v>
      </c>
      <c r="C42908" s="106" t="s">
        <v>31621</v>
      </c>
      <c r="D42908" s="107">
        <v>26</v>
      </c>
      <c r="E42908" s="106" t="s">
        <v>2</v>
      </c>
      <c r="F42908" s="106" t="s">
        <v>478</v>
      </c>
      <c r="G42908" s="106" t="s">
        <v>529</v>
      </c>
      <c r="H42908" s="106" t="s">
        <v>2</v>
      </c>
      <c r="I42908" s="106" t="s">
        <v>476</v>
      </c>
      <c r="J42908" s="106" t="s">
        <v>527</v>
      </c>
      <c r="K42908" t="s">
        <v>42872</v>
      </c>
    </row>
    <row r="42909" spans="1:11">
      <c r="A42909" s="106" t="s">
        <v>166</v>
      </c>
      <c r="B42909" s="106" t="s">
        <v>167</v>
      </c>
      <c r="C42909" s="106" t="s">
        <v>31622</v>
      </c>
      <c r="D42909" s="107">
        <v>1</v>
      </c>
      <c r="E42909" s="106" t="s">
        <v>2</v>
      </c>
      <c r="F42909" s="106" t="s">
        <v>478</v>
      </c>
      <c r="G42909" s="106" t="s">
        <v>529</v>
      </c>
      <c r="H42909" s="106" t="s">
        <v>2</v>
      </c>
      <c r="I42909" s="106" t="s">
        <v>476</v>
      </c>
      <c r="J42909" s="106" t="s">
        <v>527</v>
      </c>
      <c r="K42909" t="s">
        <v>42872</v>
      </c>
    </row>
    <row r="42910" spans="1:11">
      <c r="A42910" s="106" t="s">
        <v>166</v>
      </c>
      <c r="B42910" s="106" t="s">
        <v>167</v>
      </c>
      <c r="C42910" s="106" t="s">
        <v>31623</v>
      </c>
      <c r="D42910" s="107">
        <v>4</v>
      </c>
      <c r="E42910" s="106" t="s">
        <v>2</v>
      </c>
      <c r="F42910" s="106" t="s">
        <v>478</v>
      </c>
      <c r="G42910" s="106" t="s">
        <v>529</v>
      </c>
      <c r="H42910" s="106" t="s">
        <v>2</v>
      </c>
      <c r="I42910" s="106" t="s">
        <v>476</v>
      </c>
      <c r="J42910" s="106" t="s">
        <v>527</v>
      </c>
      <c r="K42910" t="s">
        <v>42872</v>
      </c>
    </row>
    <row r="42911" spans="1:11">
      <c r="A42911" s="106" t="s">
        <v>166</v>
      </c>
      <c r="B42911" s="106" t="s">
        <v>167</v>
      </c>
      <c r="C42911" s="106" t="s">
        <v>31624</v>
      </c>
      <c r="D42911" s="107">
        <v>1</v>
      </c>
      <c r="E42911" s="106" t="s">
        <v>2</v>
      </c>
      <c r="F42911" s="106" t="s">
        <v>478</v>
      </c>
      <c r="G42911" s="106" t="s">
        <v>529</v>
      </c>
      <c r="H42911" s="106" t="s">
        <v>2</v>
      </c>
      <c r="I42911" s="106" t="s">
        <v>476</v>
      </c>
      <c r="J42911" s="106" t="s">
        <v>527</v>
      </c>
      <c r="K42911" t="s">
        <v>42872</v>
      </c>
    </row>
    <row r="42912" spans="1:11">
      <c r="A42912" s="106" t="s">
        <v>166</v>
      </c>
      <c r="B42912" s="106" t="s">
        <v>167</v>
      </c>
      <c r="C42912" s="106" t="s">
        <v>31624</v>
      </c>
      <c r="D42912" s="107">
        <v>26</v>
      </c>
      <c r="E42912" s="106" t="s">
        <v>2</v>
      </c>
      <c r="F42912" s="106" t="s">
        <v>478</v>
      </c>
      <c r="G42912" s="106" t="s">
        <v>529</v>
      </c>
      <c r="H42912" s="106" t="s">
        <v>2</v>
      </c>
      <c r="I42912" s="106" t="s">
        <v>476</v>
      </c>
      <c r="J42912" s="106" t="s">
        <v>527</v>
      </c>
      <c r="K42912" t="s">
        <v>42872</v>
      </c>
    </row>
    <row r="42913" spans="1:11">
      <c r="A42913" s="106" t="s">
        <v>166</v>
      </c>
      <c r="B42913" s="106" t="s">
        <v>167</v>
      </c>
      <c r="C42913" s="106" t="s">
        <v>31625</v>
      </c>
      <c r="D42913" s="107">
        <v>1</v>
      </c>
      <c r="E42913" s="106" t="s">
        <v>2</v>
      </c>
      <c r="F42913" s="106" t="s">
        <v>478</v>
      </c>
      <c r="G42913" s="106" t="s">
        <v>529</v>
      </c>
      <c r="H42913" s="106" t="s">
        <v>2</v>
      </c>
      <c r="I42913" s="106" t="s">
        <v>476</v>
      </c>
      <c r="J42913" s="106" t="s">
        <v>527</v>
      </c>
      <c r="K42913" t="s">
        <v>42872</v>
      </c>
    </row>
    <row r="42914" spans="1:11">
      <c r="A42914" s="106" t="s">
        <v>166</v>
      </c>
      <c r="B42914" s="106" t="s">
        <v>167</v>
      </c>
      <c r="C42914" s="106" t="s">
        <v>31625</v>
      </c>
      <c r="D42914" s="107">
        <v>26</v>
      </c>
      <c r="E42914" s="106" t="s">
        <v>2</v>
      </c>
      <c r="F42914" s="106" t="s">
        <v>478</v>
      </c>
      <c r="G42914" s="106" t="s">
        <v>529</v>
      </c>
      <c r="H42914" s="106" t="s">
        <v>2</v>
      </c>
      <c r="I42914" s="106" t="s">
        <v>476</v>
      </c>
      <c r="J42914" s="106" t="s">
        <v>527</v>
      </c>
      <c r="K42914" t="s">
        <v>42872</v>
      </c>
    </row>
    <row r="42915" spans="1:11">
      <c r="A42915" s="106" t="s">
        <v>166</v>
      </c>
      <c r="B42915" s="106" t="s">
        <v>167</v>
      </c>
      <c r="C42915" s="106" t="s">
        <v>31626</v>
      </c>
      <c r="D42915" s="107">
        <v>2</v>
      </c>
      <c r="E42915" s="106" t="s">
        <v>2</v>
      </c>
      <c r="F42915" s="106" t="s">
        <v>478</v>
      </c>
      <c r="G42915" s="106" t="s">
        <v>529</v>
      </c>
      <c r="H42915" s="106" t="s">
        <v>2</v>
      </c>
      <c r="I42915" s="106" t="s">
        <v>476</v>
      </c>
      <c r="J42915" s="106" t="s">
        <v>527</v>
      </c>
      <c r="K42915" t="s">
        <v>42872</v>
      </c>
    </row>
    <row r="42916" spans="1:11">
      <c r="A42916" s="106" t="s">
        <v>166</v>
      </c>
      <c r="B42916" s="106" t="s">
        <v>167</v>
      </c>
      <c r="C42916" s="106" t="s">
        <v>31626</v>
      </c>
      <c r="D42916" s="107">
        <v>23</v>
      </c>
      <c r="E42916" s="106" t="s">
        <v>2</v>
      </c>
      <c r="F42916" s="106" t="s">
        <v>478</v>
      </c>
      <c r="G42916" s="106" t="s">
        <v>529</v>
      </c>
      <c r="H42916" s="106" t="s">
        <v>2</v>
      </c>
      <c r="I42916" s="106" t="s">
        <v>476</v>
      </c>
      <c r="J42916" s="106" t="s">
        <v>527</v>
      </c>
      <c r="K42916" t="s">
        <v>42872</v>
      </c>
    </row>
    <row r="42917" spans="1:11">
      <c r="A42917" s="106" t="s">
        <v>864</v>
      </c>
      <c r="B42917" s="106" t="s">
        <v>309</v>
      </c>
      <c r="C42917" s="106" t="s">
        <v>31627</v>
      </c>
      <c r="D42917" s="107">
        <v>1</v>
      </c>
      <c r="E42917" s="106" t="e">
        <v>#N/A</v>
      </c>
      <c r="F42917" s="106" t="e">
        <v>#N/A</v>
      </c>
      <c r="G42917" s="106" t="e">
        <v>#N/A</v>
      </c>
      <c r="H42917" s="106" t="e">
        <v>#N/A</v>
      </c>
      <c r="I42917" s="106" t="e">
        <v>#N/A</v>
      </c>
      <c r="J42917" s="106" t="e">
        <v>#N/A</v>
      </c>
      <c r="K42917" t="e">
        <v>#N/A</v>
      </c>
    </row>
    <row r="42918" spans="1:11">
      <c r="A42918" s="106" t="s">
        <v>166</v>
      </c>
      <c r="B42918" s="106" t="s">
        <v>167</v>
      </c>
      <c r="C42918" s="106" t="s">
        <v>31628</v>
      </c>
      <c r="D42918" s="107">
        <v>1</v>
      </c>
      <c r="E42918" s="106" t="s">
        <v>2</v>
      </c>
      <c r="F42918" s="106" t="s">
        <v>478</v>
      </c>
      <c r="G42918" s="106" t="s">
        <v>529</v>
      </c>
      <c r="H42918" s="106" t="s">
        <v>2</v>
      </c>
      <c r="I42918" s="106" t="s">
        <v>476</v>
      </c>
      <c r="J42918" s="106" t="s">
        <v>527</v>
      </c>
      <c r="K42918" t="s">
        <v>42872</v>
      </c>
    </row>
    <row r="42919" spans="1:11">
      <c r="A42919" s="106" t="s">
        <v>166</v>
      </c>
      <c r="B42919" s="106" t="s">
        <v>167</v>
      </c>
      <c r="C42919" s="106" t="s">
        <v>31628</v>
      </c>
      <c r="D42919" s="107">
        <v>26</v>
      </c>
      <c r="E42919" s="106" t="s">
        <v>2</v>
      </c>
      <c r="F42919" s="106" t="s">
        <v>478</v>
      </c>
      <c r="G42919" s="106" t="s">
        <v>529</v>
      </c>
      <c r="H42919" s="106" t="s">
        <v>2</v>
      </c>
      <c r="I42919" s="106" t="s">
        <v>476</v>
      </c>
      <c r="J42919" s="106" t="s">
        <v>527</v>
      </c>
      <c r="K42919" t="s">
        <v>42872</v>
      </c>
    </row>
    <row r="42920" spans="1:11">
      <c r="A42920" s="106" t="s">
        <v>166</v>
      </c>
      <c r="B42920" s="106" t="s">
        <v>167</v>
      </c>
      <c r="C42920" s="106" t="s">
        <v>31629</v>
      </c>
      <c r="D42920" s="107">
        <v>1</v>
      </c>
      <c r="E42920" s="106" t="s">
        <v>2</v>
      </c>
      <c r="F42920" s="106" t="s">
        <v>478</v>
      </c>
      <c r="G42920" s="106" t="s">
        <v>529</v>
      </c>
      <c r="H42920" s="106" t="s">
        <v>2</v>
      </c>
      <c r="I42920" s="106" t="s">
        <v>476</v>
      </c>
      <c r="J42920" s="106" t="s">
        <v>527</v>
      </c>
      <c r="K42920" t="s">
        <v>42872</v>
      </c>
    </row>
    <row r="42921" spans="1:11">
      <c r="A42921" s="106" t="s">
        <v>166</v>
      </c>
      <c r="B42921" s="106" t="s">
        <v>167</v>
      </c>
      <c r="C42921" s="106" t="s">
        <v>31629</v>
      </c>
      <c r="D42921" s="107">
        <v>26</v>
      </c>
      <c r="E42921" s="106" t="s">
        <v>2</v>
      </c>
      <c r="F42921" s="106" t="s">
        <v>478</v>
      </c>
      <c r="G42921" s="106" t="s">
        <v>529</v>
      </c>
      <c r="H42921" s="106" t="s">
        <v>2</v>
      </c>
      <c r="I42921" s="106" t="s">
        <v>476</v>
      </c>
      <c r="J42921" s="106" t="s">
        <v>527</v>
      </c>
      <c r="K42921" t="s">
        <v>42872</v>
      </c>
    </row>
    <row r="42922" spans="1:11">
      <c r="A42922" s="106" t="s">
        <v>166</v>
      </c>
      <c r="B42922" s="106" t="s">
        <v>167</v>
      </c>
      <c r="C42922" s="106" t="s">
        <v>31630</v>
      </c>
      <c r="D42922" s="107">
        <v>1</v>
      </c>
      <c r="E42922" s="106" t="s">
        <v>2</v>
      </c>
      <c r="F42922" s="106" t="s">
        <v>478</v>
      </c>
      <c r="G42922" s="106" t="s">
        <v>529</v>
      </c>
      <c r="H42922" s="106" t="s">
        <v>2</v>
      </c>
      <c r="I42922" s="106" t="s">
        <v>476</v>
      </c>
      <c r="J42922" s="106" t="s">
        <v>527</v>
      </c>
      <c r="K42922" t="s">
        <v>42872</v>
      </c>
    </row>
    <row r="42923" spans="1:11">
      <c r="A42923" s="106" t="s">
        <v>166</v>
      </c>
      <c r="B42923" s="106" t="s">
        <v>167</v>
      </c>
      <c r="C42923" s="106" t="s">
        <v>31630</v>
      </c>
      <c r="D42923" s="107">
        <v>26</v>
      </c>
      <c r="E42923" s="106" t="s">
        <v>2</v>
      </c>
      <c r="F42923" s="106" t="s">
        <v>478</v>
      </c>
      <c r="G42923" s="106" t="s">
        <v>529</v>
      </c>
      <c r="H42923" s="106" t="s">
        <v>2</v>
      </c>
      <c r="I42923" s="106" t="s">
        <v>476</v>
      </c>
      <c r="J42923" s="106" t="s">
        <v>527</v>
      </c>
      <c r="K42923" t="s">
        <v>42872</v>
      </c>
    </row>
    <row r="42924" spans="1:11">
      <c r="A42924" s="106" t="s">
        <v>166</v>
      </c>
      <c r="B42924" s="106" t="s">
        <v>167</v>
      </c>
      <c r="C42924" s="106" t="s">
        <v>31631</v>
      </c>
      <c r="D42924" s="107">
        <v>1</v>
      </c>
      <c r="E42924" s="106" t="s">
        <v>2</v>
      </c>
      <c r="F42924" s="106" t="s">
        <v>478</v>
      </c>
      <c r="G42924" s="106" t="s">
        <v>529</v>
      </c>
      <c r="H42924" s="106" t="s">
        <v>2</v>
      </c>
      <c r="I42924" s="106" t="s">
        <v>476</v>
      </c>
      <c r="J42924" s="106" t="s">
        <v>527</v>
      </c>
      <c r="K42924" t="s">
        <v>42872</v>
      </c>
    </row>
    <row r="42925" spans="1:11">
      <c r="A42925" s="106" t="s">
        <v>166</v>
      </c>
      <c r="B42925" s="106" t="s">
        <v>167</v>
      </c>
      <c r="C42925" s="106" t="s">
        <v>31631</v>
      </c>
      <c r="D42925" s="107">
        <v>26</v>
      </c>
      <c r="E42925" s="106" t="s">
        <v>2</v>
      </c>
      <c r="F42925" s="106" t="s">
        <v>478</v>
      </c>
      <c r="G42925" s="106" t="s">
        <v>529</v>
      </c>
      <c r="H42925" s="106" t="s">
        <v>2</v>
      </c>
      <c r="I42925" s="106" t="s">
        <v>476</v>
      </c>
      <c r="J42925" s="106" t="s">
        <v>527</v>
      </c>
      <c r="K42925" t="s">
        <v>42872</v>
      </c>
    </row>
    <row r="42926" spans="1:11">
      <c r="A42926" s="106" t="s">
        <v>166</v>
      </c>
      <c r="B42926" s="106" t="s">
        <v>167</v>
      </c>
      <c r="C42926" s="106" t="s">
        <v>31632</v>
      </c>
      <c r="D42926" s="107">
        <v>27</v>
      </c>
      <c r="E42926" s="106" t="s">
        <v>2</v>
      </c>
      <c r="F42926" s="106" t="s">
        <v>478</v>
      </c>
      <c r="G42926" s="106" t="s">
        <v>529</v>
      </c>
      <c r="H42926" s="106" t="s">
        <v>2</v>
      </c>
      <c r="I42926" s="106" t="s">
        <v>476</v>
      </c>
      <c r="J42926" s="106" t="s">
        <v>527</v>
      </c>
      <c r="K42926" t="s">
        <v>42872</v>
      </c>
    </row>
    <row r="42927" spans="1:11">
      <c r="A42927" s="106" t="s">
        <v>166</v>
      </c>
      <c r="B42927" s="106" t="s">
        <v>167</v>
      </c>
      <c r="C42927" s="106" t="s">
        <v>31634</v>
      </c>
      <c r="D42927" s="107">
        <v>1</v>
      </c>
      <c r="E42927" s="106" t="s">
        <v>2</v>
      </c>
      <c r="F42927" s="106" t="s">
        <v>478</v>
      </c>
      <c r="G42927" s="106" t="s">
        <v>529</v>
      </c>
      <c r="H42927" s="106" t="s">
        <v>2</v>
      </c>
      <c r="I42927" s="106" t="s">
        <v>476</v>
      </c>
      <c r="J42927" s="106" t="s">
        <v>527</v>
      </c>
      <c r="K42927" t="s">
        <v>42872</v>
      </c>
    </row>
    <row r="42928" spans="1:11">
      <c r="A42928" s="106" t="s">
        <v>166</v>
      </c>
      <c r="B42928" s="106" t="s">
        <v>167</v>
      </c>
      <c r="C42928" s="106" t="s">
        <v>31634</v>
      </c>
      <c r="D42928" s="107">
        <v>24</v>
      </c>
      <c r="E42928" s="106" t="s">
        <v>2</v>
      </c>
      <c r="F42928" s="106" t="s">
        <v>478</v>
      </c>
      <c r="G42928" s="106" t="s">
        <v>529</v>
      </c>
      <c r="H42928" s="106" t="s">
        <v>2</v>
      </c>
      <c r="I42928" s="106" t="s">
        <v>476</v>
      </c>
      <c r="J42928" s="106" t="s">
        <v>527</v>
      </c>
      <c r="K42928" t="s">
        <v>42872</v>
      </c>
    </row>
    <row r="42929" spans="1:11">
      <c r="A42929" s="106" t="s">
        <v>166</v>
      </c>
      <c r="B42929" s="106" t="s">
        <v>167</v>
      </c>
      <c r="C42929" s="106" t="s">
        <v>31635</v>
      </c>
      <c r="D42929" s="107">
        <v>2</v>
      </c>
      <c r="E42929" s="106" t="s">
        <v>2</v>
      </c>
      <c r="F42929" s="106" t="s">
        <v>478</v>
      </c>
      <c r="G42929" s="106" t="s">
        <v>529</v>
      </c>
      <c r="H42929" s="106" t="s">
        <v>2</v>
      </c>
      <c r="I42929" s="106" t="s">
        <v>476</v>
      </c>
      <c r="J42929" s="106" t="s">
        <v>527</v>
      </c>
      <c r="K42929" t="s">
        <v>42872</v>
      </c>
    </row>
    <row r="42930" spans="1:11">
      <c r="A42930" s="106" t="s">
        <v>166</v>
      </c>
      <c r="B42930" s="106" t="s">
        <v>167</v>
      </c>
      <c r="C42930" s="106" t="s">
        <v>31636</v>
      </c>
      <c r="D42930" s="107">
        <v>1</v>
      </c>
      <c r="E42930" s="106" t="s">
        <v>2</v>
      </c>
      <c r="F42930" s="106" t="s">
        <v>478</v>
      </c>
      <c r="G42930" s="106" t="s">
        <v>529</v>
      </c>
      <c r="H42930" s="106" t="s">
        <v>2</v>
      </c>
      <c r="I42930" s="106" t="s">
        <v>476</v>
      </c>
      <c r="J42930" s="106" t="s">
        <v>527</v>
      </c>
      <c r="K42930" t="s">
        <v>42872</v>
      </c>
    </row>
    <row r="42931" spans="1:11">
      <c r="A42931" s="106" t="s">
        <v>166</v>
      </c>
      <c r="B42931" s="106" t="s">
        <v>167</v>
      </c>
      <c r="C42931" s="106" t="s">
        <v>31636</v>
      </c>
      <c r="D42931" s="107">
        <v>1</v>
      </c>
      <c r="E42931" s="106" t="s">
        <v>2</v>
      </c>
      <c r="F42931" s="106" t="s">
        <v>478</v>
      </c>
      <c r="G42931" s="106" t="s">
        <v>529</v>
      </c>
      <c r="H42931" s="106" t="s">
        <v>2</v>
      </c>
      <c r="I42931" s="106" t="s">
        <v>476</v>
      </c>
      <c r="J42931" s="106" t="s">
        <v>527</v>
      </c>
      <c r="K42931" t="s">
        <v>42872</v>
      </c>
    </row>
    <row r="42932" spans="1:11">
      <c r="A42932" s="106" t="s">
        <v>166</v>
      </c>
      <c r="B42932" s="106" t="s">
        <v>167</v>
      </c>
      <c r="C42932" s="106" t="s">
        <v>31636</v>
      </c>
      <c r="D42932" s="107">
        <v>2</v>
      </c>
      <c r="E42932" s="106" t="s">
        <v>2</v>
      </c>
      <c r="F42932" s="106" t="s">
        <v>478</v>
      </c>
      <c r="G42932" s="106" t="s">
        <v>529</v>
      </c>
      <c r="H42932" s="106" t="s">
        <v>2</v>
      </c>
      <c r="I42932" s="106" t="s">
        <v>476</v>
      </c>
      <c r="J42932" s="106" t="s">
        <v>527</v>
      </c>
      <c r="K42932" t="s">
        <v>42872</v>
      </c>
    </row>
    <row r="42933" spans="1:11">
      <c r="A42933" s="106" t="s">
        <v>166</v>
      </c>
      <c r="B42933" s="106" t="s">
        <v>167</v>
      </c>
      <c r="C42933" s="106" t="s">
        <v>31636</v>
      </c>
      <c r="D42933" s="107">
        <v>3</v>
      </c>
      <c r="E42933" s="106" t="s">
        <v>2</v>
      </c>
      <c r="F42933" s="106" t="s">
        <v>478</v>
      </c>
      <c r="G42933" s="106" t="s">
        <v>529</v>
      </c>
      <c r="H42933" s="106" t="s">
        <v>2</v>
      </c>
      <c r="I42933" s="106" t="s">
        <v>476</v>
      </c>
      <c r="J42933" s="106" t="s">
        <v>527</v>
      </c>
      <c r="K42933" t="s">
        <v>42872</v>
      </c>
    </row>
    <row r="42934" spans="1:11">
      <c r="A42934" s="106" t="s">
        <v>166</v>
      </c>
      <c r="B42934" s="106" t="s">
        <v>167</v>
      </c>
      <c r="C42934" s="106" t="s">
        <v>31636</v>
      </c>
      <c r="D42934" s="107">
        <v>40</v>
      </c>
      <c r="E42934" s="106" t="s">
        <v>2</v>
      </c>
      <c r="F42934" s="106" t="s">
        <v>478</v>
      </c>
      <c r="G42934" s="106" t="s">
        <v>529</v>
      </c>
      <c r="H42934" s="106" t="s">
        <v>2</v>
      </c>
      <c r="I42934" s="106" t="s">
        <v>476</v>
      </c>
      <c r="J42934" s="106" t="s">
        <v>527</v>
      </c>
      <c r="K42934" t="s">
        <v>42872</v>
      </c>
    </row>
    <row r="42935" spans="1:11">
      <c r="A42935" s="106" t="s">
        <v>166</v>
      </c>
      <c r="B42935" s="106" t="s">
        <v>167</v>
      </c>
      <c r="C42935" s="106" t="s">
        <v>31636</v>
      </c>
      <c r="D42935" s="107">
        <v>3</v>
      </c>
      <c r="E42935" s="106" t="s">
        <v>2</v>
      </c>
      <c r="F42935" s="106" t="s">
        <v>478</v>
      </c>
      <c r="G42935" s="106" t="s">
        <v>529</v>
      </c>
      <c r="H42935" s="106" t="s">
        <v>2</v>
      </c>
      <c r="I42935" s="106" t="s">
        <v>476</v>
      </c>
      <c r="J42935" s="106" t="s">
        <v>527</v>
      </c>
      <c r="K42935" t="s">
        <v>42872</v>
      </c>
    </row>
    <row r="42936" spans="1:11">
      <c r="A42936" s="106" t="s">
        <v>166</v>
      </c>
      <c r="B42936" s="106" t="s">
        <v>167</v>
      </c>
      <c r="C42936" s="106" t="s">
        <v>31636</v>
      </c>
      <c r="D42936" s="107">
        <v>14</v>
      </c>
      <c r="E42936" s="106" t="s">
        <v>2</v>
      </c>
      <c r="F42936" s="106" t="s">
        <v>478</v>
      </c>
      <c r="G42936" s="106" t="s">
        <v>529</v>
      </c>
      <c r="H42936" s="106" t="s">
        <v>2</v>
      </c>
      <c r="I42936" s="106" t="s">
        <v>476</v>
      </c>
      <c r="J42936" s="106" t="s">
        <v>527</v>
      </c>
      <c r="K42936" t="s">
        <v>42872</v>
      </c>
    </row>
    <row r="42937" spans="1:11">
      <c r="A42937" s="106" t="s">
        <v>166</v>
      </c>
      <c r="B42937" s="106" t="s">
        <v>167</v>
      </c>
      <c r="C42937" s="106" t="s">
        <v>31636</v>
      </c>
      <c r="D42937" s="107">
        <v>1</v>
      </c>
      <c r="E42937" s="106" t="s">
        <v>2</v>
      </c>
      <c r="F42937" s="106" t="s">
        <v>478</v>
      </c>
      <c r="G42937" s="106" t="s">
        <v>529</v>
      </c>
      <c r="H42937" s="106" t="s">
        <v>2</v>
      </c>
      <c r="I42937" s="106" t="s">
        <v>476</v>
      </c>
      <c r="J42937" s="106" t="s">
        <v>527</v>
      </c>
      <c r="K42937" t="s">
        <v>42872</v>
      </c>
    </row>
    <row r="42938" spans="1:11">
      <c r="A42938" s="106" t="s">
        <v>166</v>
      </c>
      <c r="B42938" s="106" t="s">
        <v>167</v>
      </c>
      <c r="C42938" s="106" t="s">
        <v>31636</v>
      </c>
      <c r="D42938" s="107">
        <v>26</v>
      </c>
      <c r="E42938" s="106" t="s">
        <v>2</v>
      </c>
      <c r="F42938" s="106" t="s">
        <v>478</v>
      </c>
      <c r="G42938" s="106" t="s">
        <v>529</v>
      </c>
      <c r="H42938" s="106" t="s">
        <v>2</v>
      </c>
      <c r="I42938" s="106" t="s">
        <v>476</v>
      </c>
      <c r="J42938" s="106" t="s">
        <v>527</v>
      </c>
      <c r="K42938" t="s">
        <v>42872</v>
      </c>
    </row>
    <row r="42939" spans="1:11">
      <c r="A42939" s="106" t="s">
        <v>166</v>
      </c>
      <c r="B42939" s="106" t="s">
        <v>167</v>
      </c>
      <c r="C42939" s="106" t="s">
        <v>31637</v>
      </c>
      <c r="D42939" s="107">
        <v>40</v>
      </c>
      <c r="E42939" s="106" t="s">
        <v>2</v>
      </c>
      <c r="F42939" s="106" t="s">
        <v>478</v>
      </c>
      <c r="G42939" s="106" t="s">
        <v>529</v>
      </c>
      <c r="H42939" s="106" t="s">
        <v>2</v>
      </c>
      <c r="I42939" s="106" t="s">
        <v>476</v>
      </c>
      <c r="J42939" s="106" t="s">
        <v>527</v>
      </c>
      <c r="K42939" t="s">
        <v>42872</v>
      </c>
    </row>
    <row r="42940" spans="1:11">
      <c r="A42940" s="106" t="s">
        <v>166</v>
      </c>
      <c r="B42940" s="106" t="s">
        <v>167</v>
      </c>
      <c r="C42940" s="106" t="s">
        <v>31637</v>
      </c>
      <c r="D42940" s="107">
        <v>1</v>
      </c>
      <c r="E42940" s="106" t="s">
        <v>2</v>
      </c>
      <c r="F42940" s="106" t="s">
        <v>478</v>
      </c>
      <c r="G42940" s="106" t="s">
        <v>529</v>
      </c>
      <c r="H42940" s="106" t="s">
        <v>2</v>
      </c>
      <c r="I42940" s="106" t="s">
        <v>476</v>
      </c>
      <c r="J42940" s="106" t="s">
        <v>527</v>
      </c>
      <c r="K42940" t="s">
        <v>42872</v>
      </c>
    </row>
    <row r="42941" spans="1:11">
      <c r="A42941" s="106" t="s">
        <v>166</v>
      </c>
      <c r="B42941" s="106" t="s">
        <v>167</v>
      </c>
      <c r="C42941" s="106" t="s">
        <v>31637</v>
      </c>
      <c r="D42941" s="107">
        <v>25</v>
      </c>
      <c r="E42941" s="106" t="s">
        <v>2</v>
      </c>
      <c r="F42941" s="106" t="s">
        <v>478</v>
      </c>
      <c r="G42941" s="106" t="s">
        <v>529</v>
      </c>
      <c r="H42941" s="106" t="s">
        <v>2</v>
      </c>
      <c r="I42941" s="106" t="s">
        <v>476</v>
      </c>
      <c r="J42941" s="106" t="s">
        <v>527</v>
      </c>
      <c r="K42941" t="s">
        <v>42872</v>
      </c>
    </row>
    <row r="42942" spans="1:11">
      <c r="A42942" s="106" t="s">
        <v>166</v>
      </c>
      <c r="B42942" s="106" t="s">
        <v>167</v>
      </c>
      <c r="C42942" s="106" t="s">
        <v>31638</v>
      </c>
      <c r="D42942" s="107">
        <v>40</v>
      </c>
      <c r="E42942" s="106" t="s">
        <v>2</v>
      </c>
      <c r="F42942" s="106" t="s">
        <v>478</v>
      </c>
      <c r="G42942" s="106" t="s">
        <v>529</v>
      </c>
      <c r="H42942" s="106" t="s">
        <v>2</v>
      </c>
      <c r="I42942" s="106" t="s">
        <v>476</v>
      </c>
      <c r="J42942" s="106" t="s">
        <v>527</v>
      </c>
      <c r="K42942" t="s">
        <v>42872</v>
      </c>
    </row>
    <row r="42943" spans="1:11">
      <c r="A42943" s="106" t="s">
        <v>166</v>
      </c>
      <c r="B42943" s="106" t="s">
        <v>167</v>
      </c>
      <c r="C42943" s="106" t="s">
        <v>31639</v>
      </c>
      <c r="D42943" s="107">
        <v>3</v>
      </c>
      <c r="E42943" s="106" t="s">
        <v>2</v>
      </c>
      <c r="F42943" s="106" t="s">
        <v>478</v>
      </c>
      <c r="G42943" s="106" t="s">
        <v>529</v>
      </c>
      <c r="H42943" s="106" t="s">
        <v>2</v>
      </c>
      <c r="I42943" s="106" t="s">
        <v>476</v>
      </c>
      <c r="J42943" s="106" t="s">
        <v>527</v>
      </c>
      <c r="K42943" t="s">
        <v>42872</v>
      </c>
    </row>
    <row r="42944" spans="1:11">
      <c r="A42944" s="106" t="s">
        <v>166</v>
      </c>
      <c r="B42944" s="106" t="s">
        <v>167</v>
      </c>
      <c r="C42944" s="106" t="s">
        <v>31639</v>
      </c>
      <c r="D42944" s="107">
        <v>14</v>
      </c>
      <c r="E42944" s="106" t="s">
        <v>2</v>
      </c>
      <c r="F42944" s="106" t="s">
        <v>478</v>
      </c>
      <c r="G42944" s="106" t="s">
        <v>529</v>
      </c>
      <c r="H42944" s="106" t="s">
        <v>2</v>
      </c>
      <c r="I42944" s="106" t="s">
        <v>476</v>
      </c>
      <c r="J42944" s="106" t="s">
        <v>527</v>
      </c>
      <c r="K42944" t="s">
        <v>42872</v>
      </c>
    </row>
    <row r="42945" spans="1:11">
      <c r="A42945" s="106" t="s">
        <v>166</v>
      </c>
      <c r="B42945" s="106" t="s">
        <v>167</v>
      </c>
      <c r="C42945" s="106" t="s">
        <v>31639</v>
      </c>
      <c r="D42945" s="107">
        <v>1</v>
      </c>
      <c r="E42945" s="106" t="s">
        <v>2</v>
      </c>
      <c r="F42945" s="106" t="s">
        <v>478</v>
      </c>
      <c r="G42945" s="106" t="s">
        <v>529</v>
      </c>
      <c r="H42945" s="106" t="s">
        <v>2</v>
      </c>
      <c r="I42945" s="106" t="s">
        <v>476</v>
      </c>
      <c r="J42945" s="106" t="s">
        <v>527</v>
      </c>
      <c r="K42945" t="s">
        <v>42872</v>
      </c>
    </row>
    <row r="42946" spans="1:11">
      <c r="A42946" s="106" t="s">
        <v>166</v>
      </c>
      <c r="B42946" s="106" t="s">
        <v>167</v>
      </c>
      <c r="C42946" s="106" t="s">
        <v>31639</v>
      </c>
      <c r="D42946" s="107">
        <v>1</v>
      </c>
      <c r="E42946" s="106" t="s">
        <v>2</v>
      </c>
      <c r="F42946" s="106" t="s">
        <v>478</v>
      </c>
      <c r="G42946" s="106" t="s">
        <v>529</v>
      </c>
      <c r="H42946" s="106" t="s">
        <v>2</v>
      </c>
      <c r="I42946" s="106" t="s">
        <v>476</v>
      </c>
      <c r="J42946" s="106" t="s">
        <v>527</v>
      </c>
      <c r="K42946" t="s">
        <v>42872</v>
      </c>
    </row>
    <row r="42947" spans="1:11">
      <c r="A42947" s="106" t="s">
        <v>166</v>
      </c>
      <c r="B42947" s="106" t="s">
        <v>167</v>
      </c>
      <c r="C42947" s="106" t="s">
        <v>31640</v>
      </c>
      <c r="D42947" s="107">
        <v>1</v>
      </c>
      <c r="E42947" s="106" t="s">
        <v>2</v>
      </c>
      <c r="F42947" s="106" t="s">
        <v>478</v>
      </c>
      <c r="G42947" s="106" t="s">
        <v>529</v>
      </c>
      <c r="H42947" s="106" t="s">
        <v>2</v>
      </c>
      <c r="I42947" s="106" t="s">
        <v>476</v>
      </c>
      <c r="J42947" s="106" t="s">
        <v>527</v>
      </c>
      <c r="K42947" t="s">
        <v>42872</v>
      </c>
    </row>
    <row r="42948" spans="1:11">
      <c r="A42948" s="106" t="s">
        <v>166</v>
      </c>
      <c r="B42948" s="106" t="s">
        <v>167</v>
      </c>
      <c r="C42948" s="106" t="s">
        <v>31640</v>
      </c>
      <c r="D42948" s="107">
        <v>26</v>
      </c>
      <c r="E42948" s="106" t="s">
        <v>2</v>
      </c>
      <c r="F42948" s="106" t="s">
        <v>478</v>
      </c>
      <c r="G42948" s="106" t="s">
        <v>529</v>
      </c>
      <c r="H42948" s="106" t="s">
        <v>2</v>
      </c>
      <c r="I42948" s="106" t="s">
        <v>476</v>
      </c>
      <c r="J42948" s="106" t="s">
        <v>527</v>
      </c>
      <c r="K42948" t="s">
        <v>42872</v>
      </c>
    </row>
    <row r="42949" spans="1:11">
      <c r="A42949" s="106" t="s">
        <v>166</v>
      </c>
      <c r="B42949" s="106" t="s">
        <v>167</v>
      </c>
      <c r="C42949" s="106" t="s">
        <v>36070</v>
      </c>
      <c r="D42949" s="107">
        <v>1</v>
      </c>
      <c r="E42949" s="106" t="s">
        <v>2</v>
      </c>
      <c r="F42949" s="106" t="s">
        <v>478</v>
      </c>
      <c r="G42949" s="106" t="s">
        <v>529</v>
      </c>
      <c r="H42949" s="106" t="s">
        <v>2</v>
      </c>
      <c r="I42949" s="106" t="s">
        <v>476</v>
      </c>
      <c r="J42949" s="106" t="s">
        <v>527</v>
      </c>
      <c r="K42949" t="s">
        <v>42872</v>
      </c>
    </row>
    <row r="42950" spans="1:11">
      <c r="A42950" s="106" t="s">
        <v>166</v>
      </c>
      <c r="B42950" s="106" t="s">
        <v>167</v>
      </c>
      <c r="C42950" s="106" t="s">
        <v>36070</v>
      </c>
      <c r="D42950" s="107">
        <v>26</v>
      </c>
      <c r="E42950" s="106" t="s">
        <v>2</v>
      </c>
      <c r="F42950" s="106" t="s">
        <v>478</v>
      </c>
      <c r="G42950" s="106" t="s">
        <v>529</v>
      </c>
      <c r="H42950" s="106" t="s">
        <v>2</v>
      </c>
      <c r="I42950" s="106" t="s">
        <v>476</v>
      </c>
      <c r="J42950" s="106" t="s">
        <v>527</v>
      </c>
      <c r="K42950" t="s">
        <v>42872</v>
      </c>
    </row>
    <row r="42951" spans="1:11">
      <c r="A42951" s="106" t="s">
        <v>166</v>
      </c>
      <c r="B42951" s="106" t="s">
        <v>167</v>
      </c>
      <c r="C42951" s="106" t="s">
        <v>36072</v>
      </c>
      <c r="D42951" s="107">
        <v>26</v>
      </c>
      <c r="E42951" s="106" t="s">
        <v>2</v>
      </c>
      <c r="F42951" s="106" t="s">
        <v>478</v>
      </c>
      <c r="G42951" s="106" t="s">
        <v>529</v>
      </c>
      <c r="H42951" s="106" t="s">
        <v>2</v>
      </c>
      <c r="I42951" s="106" t="s">
        <v>476</v>
      </c>
      <c r="J42951" s="106" t="s">
        <v>527</v>
      </c>
      <c r="K42951" t="s">
        <v>42872</v>
      </c>
    </row>
    <row r="42952" spans="1:11">
      <c r="A42952" s="106" t="s">
        <v>166</v>
      </c>
      <c r="B42952" s="106" t="s">
        <v>167</v>
      </c>
      <c r="C42952" s="106" t="s">
        <v>43348</v>
      </c>
      <c r="D42952" s="107">
        <v>1</v>
      </c>
      <c r="E42952" s="106" t="s">
        <v>2</v>
      </c>
      <c r="F42952" s="106" t="s">
        <v>478</v>
      </c>
      <c r="G42952" s="106" t="s">
        <v>529</v>
      </c>
      <c r="H42952" s="106" t="s">
        <v>2</v>
      </c>
      <c r="I42952" s="106" t="s">
        <v>476</v>
      </c>
      <c r="J42952" s="106" t="s">
        <v>527</v>
      </c>
      <c r="K42952" t="s">
        <v>42872</v>
      </c>
    </row>
    <row r="42953" spans="1:11">
      <c r="A42953" s="106" t="s">
        <v>166</v>
      </c>
      <c r="B42953" s="106" t="s">
        <v>167</v>
      </c>
      <c r="C42953" s="106" t="s">
        <v>36073</v>
      </c>
      <c r="D42953" s="107">
        <v>1</v>
      </c>
      <c r="E42953" s="106" t="s">
        <v>2</v>
      </c>
      <c r="F42953" s="106" t="s">
        <v>478</v>
      </c>
      <c r="G42953" s="106" t="s">
        <v>529</v>
      </c>
      <c r="H42953" s="106" t="s">
        <v>2</v>
      </c>
      <c r="I42953" s="106" t="s">
        <v>476</v>
      </c>
      <c r="J42953" s="106" t="s">
        <v>527</v>
      </c>
      <c r="K42953" t="s">
        <v>42872</v>
      </c>
    </row>
    <row r="42954" spans="1:11">
      <c r="A42954" s="106" t="s">
        <v>166</v>
      </c>
      <c r="B42954" s="106" t="s">
        <v>167</v>
      </c>
      <c r="C42954" s="106" t="s">
        <v>36073</v>
      </c>
      <c r="D42954" s="107">
        <v>1</v>
      </c>
      <c r="E42954" s="106" t="s">
        <v>2</v>
      </c>
      <c r="F42954" s="106" t="s">
        <v>478</v>
      </c>
      <c r="G42954" s="106" t="s">
        <v>529</v>
      </c>
      <c r="H42954" s="106" t="s">
        <v>2</v>
      </c>
      <c r="I42954" s="106" t="s">
        <v>476</v>
      </c>
      <c r="J42954" s="106" t="s">
        <v>527</v>
      </c>
      <c r="K42954" t="s">
        <v>42872</v>
      </c>
    </row>
    <row r="42955" spans="1:11">
      <c r="A42955" s="106" t="s">
        <v>166</v>
      </c>
      <c r="B42955" s="106" t="s">
        <v>167</v>
      </c>
      <c r="C42955" s="106" t="s">
        <v>35243</v>
      </c>
      <c r="D42955" s="107">
        <v>1</v>
      </c>
      <c r="E42955" s="106" t="s">
        <v>2</v>
      </c>
      <c r="F42955" s="106" t="s">
        <v>478</v>
      </c>
      <c r="G42955" s="106" t="s">
        <v>529</v>
      </c>
      <c r="H42955" s="106" t="s">
        <v>2</v>
      </c>
      <c r="I42955" s="106" t="s">
        <v>476</v>
      </c>
      <c r="J42955" s="106" t="s">
        <v>527</v>
      </c>
      <c r="K42955" t="s">
        <v>42872</v>
      </c>
    </row>
    <row r="42956" spans="1:11">
      <c r="A42956" s="106" t="s">
        <v>166</v>
      </c>
      <c r="B42956" s="106" t="s">
        <v>167</v>
      </c>
      <c r="C42956" s="106" t="s">
        <v>36074</v>
      </c>
      <c r="D42956" s="107">
        <v>1</v>
      </c>
      <c r="E42956" s="106" t="s">
        <v>2</v>
      </c>
      <c r="F42956" s="106" t="s">
        <v>478</v>
      </c>
      <c r="G42956" s="106" t="s">
        <v>529</v>
      </c>
      <c r="H42956" s="106" t="s">
        <v>2</v>
      </c>
      <c r="I42956" s="106" t="s">
        <v>476</v>
      </c>
      <c r="J42956" s="106" t="s">
        <v>527</v>
      </c>
      <c r="K42956" t="s">
        <v>42872</v>
      </c>
    </row>
    <row r="42957" spans="1:11">
      <c r="A42957" s="106" t="s">
        <v>166</v>
      </c>
      <c r="B42957" s="106" t="s">
        <v>167</v>
      </c>
      <c r="C42957" s="106" t="s">
        <v>36074</v>
      </c>
      <c r="D42957" s="107">
        <v>26</v>
      </c>
      <c r="E42957" s="106" t="s">
        <v>2</v>
      </c>
      <c r="F42957" s="106" t="s">
        <v>478</v>
      </c>
      <c r="G42957" s="106" t="s">
        <v>529</v>
      </c>
      <c r="H42957" s="106" t="s">
        <v>2</v>
      </c>
      <c r="I42957" s="106" t="s">
        <v>476</v>
      </c>
      <c r="J42957" s="106" t="s">
        <v>527</v>
      </c>
      <c r="K42957" t="s">
        <v>42872</v>
      </c>
    </row>
    <row r="42958" spans="1:11">
      <c r="A42958" s="106" t="s">
        <v>166</v>
      </c>
      <c r="B42958" s="106" t="s">
        <v>167</v>
      </c>
      <c r="C42958" s="106" t="s">
        <v>31641</v>
      </c>
      <c r="D42958" s="107">
        <v>1</v>
      </c>
      <c r="E42958" s="106" t="s">
        <v>2</v>
      </c>
      <c r="F42958" s="106" t="s">
        <v>478</v>
      </c>
      <c r="G42958" s="106" t="s">
        <v>529</v>
      </c>
      <c r="H42958" s="106" t="s">
        <v>2</v>
      </c>
      <c r="I42958" s="106" t="s">
        <v>476</v>
      </c>
      <c r="J42958" s="106" t="s">
        <v>527</v>
      </c>
      <c r="K42958" t="s">
        <v>42872</v>
      </c>
    </row>
    <row r="42959" spans="1:11">
      <c r="A42959" s="106" t="s">
        <v>166</v>
      </c>
      <c r="B42959" s="106" t="s">
        <v>167</v>
      </c>
      <c r="C42959" s="106" t="s">
        <v>31641</v>
      </c>
      <c r="D42959" s="107">
        <v>1</v>
      </c>
      <c r="E42959" s="106" t="s">
        <v>2</v>
      </c>
      <c r="F42959" s="106" t="s">
        <v>478</v>
      </c>
      <c r="G42959" s="106" t="s">
        <v>529</v>
      </c>
      <c r="H42959" s="106" t="s">
        <v>2</v>
      </c>
      <c r="I42959" s="106" t="s">
        <v>476</v>
      </c>
      <c r="J42959" s="106" t="s">
        <v>527</v>
      </c>
      <c r="K42959" t="s">
        <v>42872</v>
      </c>
    </row>
    <row r="42960" spans="1:11">
      <c r="A42960" s="106" t="s">
        <v>166</v>
      </c>
      <c r="B42960" s="106" t="s">
        <v>167</v>
      </c>
      <c r="C42960" s="106" t="s">
        <v>31641</v>
      </c>
      <c r="D42960" s="107">
        <v>2</v>
      </c>
      <c r="E42960" s="106" t="s">
        <v>2</v>
      </c>
      <c r="F42960" s="106" t="s">
        <v>478</v>
      </c>
      <c r="G42960" s="106" t="s">
        <v>529</v>
      </c>
      <c r="H42960" s="106" t="s">
        <v>2</v>
      </c>
      <c r="I42960" s="106" t="s">
        <v>476</v>
      </c>
      <c r="J42960" s="106" t="s">
        <v>527</v>
      </c>
      <c r="K42960" t="s">
        <v>42872</v>
      </c>
    </row>
    <row r="42961" spans="1:11">
      <c r="A42961" s="106" t="s">
        <v>166</v>
      </c>
      <c r="B42961" s="106" t="s">
        <v>167</v>
      </c>
      <c r="C42961" s="106" t="s">
        <v>31641</v>
      </c>
      <c r="D42961" s="107">
        <v>3</v>
      </c>
      <c r="E42961" s="106" t="s">
        <v>2</v>
      </c>
      <c r="F42961" s="106" t="s">
        <v>478</v>
      </c>
      <c r="G42961" s="106" t="s">
        <v>529</v>
      </c>
      <c r="H42961" s="106" t="s">
        <v>2</v>
      </c>
      <c r="I42961" s="106" t="s">
        <v>476</v>
      </c>
      <c r="J42961" s="106" t="s">
        <v>527</v>
      </c>
      <c r="K42961" t="s">
        <v>42872</v>
      </c>
    </row>
    <row r="42962" spans="1:11">
      <c r="A42962" s="106" t="s">
        <v>166</v>
      </c>
      <c r="B42962" s="106" t="s">
        <v>167</v>
      </c>
      <c r="C42962" s="106" t="s">
        <v>31641</v>
      </c>
      <c r="D42962" s="107">
        <v>3</v>
      </c>
      <c r="E42962" s="106" t="s">
        <v>2</v>
      </c>
      <c r="F42962" s="106" t="s">
        <v>478</v>
      </c>
      <c r="G42962" s="106" t="s">
        <v>529</v>
      </c>
      <c r="H42962" s="106" t="s">
        <v>2</v>
      </c>
      <c r="I42962" s="106" t="s">
        <v>476</v>
      </c>
      <c r="J42962" s="106" t="s">
        <v>527</v>
      </c>
      <c r="K42962" t="s">
        <v>42872</v>
      </c>
    </row>
    <row r="42963" spans="1:11">
      <c r="A42963" s="106" t="s">
        <v>166</v>
      </c>
      <c r="B42963" s="106" t="s">
        <v>167</v>
      </c>
      <c r="C42963" s="106" t="s">
        <v>31641</v>
      </c>
      <c r="D42963" s="107">
        <v>14</v>
      </c>
      <c r="E42963" s="106" t="s">
        <v>2</v>
      </c>
      <c r="F42963" s="106" t="s">
        <v>478</v>
      </c>
      <c r="G42963" s="106" t="s">
        <v>529</v>
      </c>
      <c r="H42963" s="106" t="s">
        <v>2</v>
      </c>
      <c r="I42963" s="106" t="s">
        <v>476</v>
      </c>
      <c r="J42963" s="106" t="s">
        <v>527</v>
      </c>
      <c r="K42963" t="s">
        <v>42872</v>
      </c>
    </row>
    <row r="42964" spans="1:11">
      <c r="A42964" s="106" t="s">
        <v>166</v>
      </c>
      <c r="B42964" s="106" t="s">
        <v>167</v>
      </c>
      <c r="C42964" s="106" t="s">
        <v>34215</v>
      </c>
      <c r="D42964" s="107">
        <v>1</v>
      </c>
      <c r="E42964" s="106" t="s">
        <v>2</v>
      </c>
      <c r="F42964" s="106" t="s">
        <v>478</v>
      </c>
      <c r="G42964" s="106" t="s">
        <v>529</v>
      </c>
      <c r="H42964" s="106" t="s">
        <v>2</v>
      </c>
      <c r="I42964" s="106" t="s">
        <v>476</v>
      </c>
      <c r="J42964" s="106" t="s">
        <v>527</v>
      </c>
      <c r="K42964" t="s">
        <v>42872</v>
      </c>
    </row>
    <row r="42965" spans="1:11">
      <c r="A42965" s="106" t="s">
        <v>166</v>
      </c>
      <c r="B42965" s="106" t="s">
        <v>167</v>
      </c>
      <c r="C42965" s="106" t="s">
        <v>34216</v>
      </c>
      <c r="D42965" s="107">
        <v>1</v>
      </c>
      <c r="E42965" s="106" t="s">
        <v>2</v>
      </c>
      <c r="F42965" s="106" t="s">
        <v>478</v>
      </c>
      <c r="G42965" s="106" t="s">
        <v>529</v>
      </c>
      <c r="H42965" s="106" t="s">
        <v>2</v>
      </c>
      <c r="I42965" s="106" t="s">
        <v>476</v>
      </c>
      <c r="J42965" s="106" t="s">
        <v>527</v>
      </c>
      <c r="K42965" t="s">
        <v>42872</v>
      </c>
    </row>
    <row r="42966" spans="1:11">
      <c r="A42966" s="106" t="s">
        <v>166</v>
      </c>
      <c r="B42966" s="106" t="s">
        <v>167</v>
      </c>
      <c r="C42966" s="106" t="s">
        <v>39881</v>
      </c>
      <c r="D42966" s="107">
        <v>3</v>
      </c>
      <c r="E42966" s="106" t="s">
        <v>2</v>
      </c>
      <c r="F42966" s="106" t="s">
        <v>478</v>
      </c>
      <c r="G42966" s="106" t="s">
        <v>529</v>
      </c>
      <c r="H42966" s="106" t="s">
        <v>2</v>
      </c>
      <c r="I42966" s="106" t="s">
        <v>476</v>
      </c>
      <c r="J42966" s="106" t="s">
        <v>527</v>
      </c>
      <c r="K42966" t="s">
        <v>42872</v>
      </c>
    </row>
    <row r="42967" spans="1:11">
      <c r="A42967" s="106" t="s">
        <v>166</v>
      </c>
      <c r="B42967" s="106" t="s">
        <v>167</v>
      </c>
      <c r="C42967" s="106" t="s">
        <v>39881</v>
      </c>
      <c r="D42967" s="107">
        <v>14</v>
      </c>
      <c r="E42967" s="106" t="s">
        <v>2</v>
      </c>
      <c r="F42967" s="106" t="s">
        <v>478</v>
      </c>
      <c r="G42967" s="106" t="s">
        <v>529</v>
      </c>
      <c r="H42967" s="106" t="s">
        <v>2</v>
      </c>
      <c r="I42967" s="106" t="s">
        <v>476</v>
      </c>
      <c r="J42967" s="106" t="s">
        <v>527</v>
      </c>
      <c r="K42967" t="s">
        <v>42872</v>
      </c>
    </row>
    <row r="42968" spans="1:11">
      <c r="A42968" s="106" t="s">
        <v>166</v>
      </c>
      <c r="B42968" s="106" t="s">
        <v>167</v>
      </c>
      <c r="C42968" s="106" t="s">
        <v>31642</v>
      </c>
      <c r="D42968" s="107">
        <v>40</v>
      </c>
      <c r="E42968" s="106" t="s">
        <v>2</v>
      </c>
      <c r="F42968" s="106" t="s">
        <v>478</v>
      </c>
      <c r="G42968" s="106" t="s">
        <v>529</v>
      </c>
      <c r="H42968" s="106" t="s">
        <v>2</v>
      </c>
      <c r="I42968" s="106" t="s">
        <v>476</v>
      </c>
      <c r="J42968" s="106" t="s">
        <v>527</v>
      </c>
      <c r="K42968" t="s">
        <v>42872</v>
      </c>
    </row>
    <row r="42969" spans="1:11">
      <c r="A42969" s="106" t="s">
        <v>166</v>
      </c>
      <c r="B42969" s="106" t="s">
        <v>167</v>
      </c>
      <c r="C42969" s="106" t="s">
        <v>31642</v>
      </c>
      <c r="D42969" s="107">
        <v>26</v>
      </c>
      <c r="E42969" s="106" t="s">
        <v>2</v>
      </c>
      <c r="F42969" s="106" t="s">
        <v>478</v>
      </c>
      <c r="G42969" s="106" t="s">
        <v>529</v>
      </c>
      <c r="H42969" s="106" t="s">
        <v>2</v>
      </c>
      <c r="I42969" s="106" t="s">
        <v>476</v>
      </c>
      <c r="J42969" s="106" t="s">
        <v>527</v>
      </c>
      <c r="K42969" t="s">
        <v>42872</v>
      </c>
    </row>
    <row r="42970" spans="1:11">
      <c r="A42970" s="106" t="s">
        <v>166</v>
      </c>
      <c r="B42970" s="106" t="s">
        <v>167</v>
      </c>
      <c r="C42970" s="106" t="s">
        <v>34217</v>
      </c>
      <c r="D42970" s="107">
        <v>1</v>
      </c>
      <c r="E42970" s="106" t="s">
        <v>2</v>
      </c>
      <c r="F42970" s="106" t="s">
        <v>478</v>
      </c>
      <c r="G42970" s="106" t="s">
        <v>529</v>
      </c>
      <c r="H42970" s="106" t="s">
        <v>2</v>
      </c>
      <c r="I42970" s="106" t="s">
        <v>476</v>
      </c>
      <c r="J42970" s="106" t="s">
        <v>527</v>
      </c>
      <c r="K42970" t="s">
        <v>42872</v>
      </c>
    </row>
    <row r="42971" spans="1:11">
      <c r="A42971" s="106" t="s">
        <v>166</v>
      </c>
      <c r="B42971" s="106" t="s">
        <v>167</v>
      </c>
      <c r="C42971" s="106" t="s">
        <v>31645</v>
      </c>
      <c r="D42971" s="107">
        <v>26</v>
      </c>
      <c r="E42971" s="106" t="s">
        <v>2</v>
      </c>
      <c r="F42971" s="106" t="s">
        <v>478</v>
      </c>
      <c r="G42971" s="106" t="s">
        <v>529</v>
      </c>
      <c r="H42971" s="106" t="s">
        <v>2</v>
      </c>
      <c r="I42971" s="106" t="s">
        <v>476</v>
      </c>
      <c r="J42971" s="106" t="s">
        <v>527</v>
      </c>
      <c r="K42971" t="s">
        <v>42872</v>
      </c>
    </row>
    <row r="42972" spans="1:11">
      <c r="A42972" s="106" t="s">
        <v>166</v>
      </c>
      <c r="B42972" s="106" t="s">
        <v>167</v>
      </c>
      <c r="C42972" s="106" t="s">
        <v>31645</v>
      </c>
      <c r="D42972" s="107">
        <v>1</v>
      </c>
      <c r="E42972" s="106" t="s">
        <v>2</v>
      </c>
      <c r="F42972" s="106" t="s">
        <v>478</v>
      </c>
      <c r="G42972" s="106" t="s">
        <v>529</v>
      </c>
      <c r="H42972" s="106" t="s">
        <v>2</v>
      </c>
      <c r="I42972" s="106" t="s">
        <v>476</v>
      </c>
      <c r="J42972" s="106" t="s">
        <v>527</v>
      </c>
      <c r="K42972" t="s">
        <v>42872</v>
      </c>
    </row>
    <row r="42973" spans="1:11">
      <c r="A42973" s="106" t="s">
        <v>166</v>
      </c>
      <c r="B42973" s="106" t="s">
        <v>167</v>
      </c>
      <c r="C42973" s="106" t="s">
        <v>31646</v>
      </c>
      <c r="D42973" s="107">
        <v>1</v>
      </c>
      <c r="E42973" s="106" t="s">
        <v>2</v>
      </c>
      <c r="F42973" s="106" t="s">
        <v>478</v>
      </c>
      <c r="G42973" s="106" t="s">
        <v>529</v>
      </c>
      <c r="H42973" s="106" t="s">
        <v>2</v>
      </c>
      <c r="I42973" s="106" t="s">
        <v>476</v>
      </c>
      <c r="J42973" s="106" t="s">
        <v>527</v>
      </c>
      <c r="K42973" t="s">
        <v>42872</v>
      </c>
    </row>
    <row r="42974" spans="1:11">
      <c r="A42974" s="106" t="s">
        <v>166</v>
      </c>
      <c r="B42974" s="106" t="s">
        <v>167</v>
      </c>
      <c r="C42974" s="106" t="s">
        <v>31646</v>
      </c>
      <c r="D42974" s="107">
        <v>1</v>
      </c>
      <c r="E42974" s="106" t="s">
        <v>2</v>
      </c>
      <c r="F42974" s="106" t="s">
        <v>478</v>
      </c>
      <c r="G42974" s="106" t="s">
        <v>529</v>
      </c>
      <c r="H42974" s="106" t="s">
        <v>2</v>
      </c>
      <c r="I42974" s="106" t="s">
        <v>476</v>
      </c>
      <c r="J42974" s="106" t="s">
        <v>527</v>
      </c>
      <c r="K42974" t="s">
        <v>42872</v>
      </c>
    </row>
    <row r="42975" spans="1:11">
      <c r="A42975" s="106" t="s">
        <v>166</v>
      </c>
      <c r="B42975" s="106" t="s">
        <v>167</v>
      </c>
      <c r="C42975" s="106" t="s">
        <v>31646</v>
      </c>
      <c r="D42975" s="107">
        <v>2</v>
      </c>
      <c r="E42975" s="106" t="s">
        <v>2</v>
      </c>
      <c r="F42975" s="106" t="s">
        <v>478</v>
      </c>
      <c r="G42975" s="106" t="s">
        <v>529</v>
      </c>
      <c r="H42975" s="106" t="s">
        <v>2</v>
      </c>
      <c r="I42975" s="106" t="s">
        <v>476</v>
      </c>
      <c r="J42975" s="106" t="s">
        <v>527</v>
      </c>
      <c r="K42975" t="s">
        <v>42872</v>
      </c>
    </row>
    <row r="42976" spans="1:11">
      <c r="A42976" s="106" t="s">
        <v>166</v>
      </c>
      <c r="B42976" s="106" t="s">
        <v>167</v>
      </c>
      <c r="C42976" s="106" t="s">
        <v>31646</v>
      </c>
      <c r="D42976" s="107">
        <v>3</v>
      </c>
      <c r="E42976" s="106" t="s">
        <v>2</v>
      </c>
      <c r="F42976" s="106" t="s">
        <v>478</v>
      </c>
      <c r="G42976" s="106" t="s">
        <v>529</v>
      </c>
      <c r="H42976" s="106" t="s">
        <v>2</v>
      </c>
      <c r="I42976" s="106" t="s">
        <v>476</v>
      </c>
      <c r="J42976" s="106" t="s">
        <v>527</v>
      </c>
      <c r="K42976" t="s">
        <v>42872</v>
      </c>
    </row>
    <row r="42977" spans="1:11">
      <c r="A42977" s="106" t="s">
        <v>166</v>
      </c>
      <c r="B42977" s="106" t="s">
        <v>167</v>
      </c>
      <c r="C42977" s="106" t="s">
        <v>31647</v>
      </c>
      <c r="D42977" s="107">
        <v>16</v>
      </c>
      <c r="E42977" s="106" t="s">
        <v>2</v>
      </c>
      <c r="F42977" s="106" t="s">
        <v>478</v>
      </c>
      <c r="G42977" s="106" t="s">
        <v>529</v>
      </c>
      <c r="H42977" s="106" t="s">
        <v>2</v>
      </c>
      <c r="I42977" s="106" t="s">
        <v>476</v>
      </c>
      <c r="J42977" s="106" t="s">
        <v>527</v>
      </c>
      <c r="K42977" t="s">
        <v>42872</v>
      </c>
    </row>
    <row r="42978" spans="1:11">
      <c r="A42978" s="106" t="s">
        <v>166</v>
      </c>
      <c r="B42978" s="106" t="s">
        <v>167</v>
      </c>
      <c r="C42978" s="106" t="s">
        <v>31647</v>
      </c>
      <c r="D42978" s="107">
        <v>1</v>
      </c>
      <c r="E42978" s="106" t="s">
        <v>2</v>
      </c>
      <c r="F42978" s="106" t="s">
        <v>478</v>
      </c>
      <c r="G42978" s="106" t="s">
        <v>529</v>
      </c>
      <c r="H42978" s="106" t="s">
        <v>2</v>
      </c>
      <c r="I42978" s="106" t="s">
        <v>476</v>
      </c>
      <c r="J42978" s="106" t="s">
        <v>527</v>
      </c>
      <c r="K42978" t="s">
        <v>42872</v>
      </c>
    </row>
    <row r="42979" spans="1:11">
      <c r="A42979" s="106" t="s">
        <v>166</v>
      </c>
      <c r="B42979" s="106" t="s">
        <v>167</v>
      </c>
      <c r="C42979" s="106" t="s">
        <v>31648</v>
      </c>
      <c r="D42979" s="107">
        <v>1</v>
      </c>
      <c r="E42979" s="106" t="s">
        <v>2</v>
      </c>
      <c r="F42979" s="106" t="s">
        <v>478</v>
      </c>
      <c r="G42979" s="106" t="s">
        <v>529</v>
      </c>
      <c r="H42979" s="106" t="s">
        <v>2</v>
      </c>
      <c r="I42979" s="106" t="s">
        <v>476</v>
      </c>
      <c r="J42979" s="106" t="s">
        <v>527</v>
      </c>
      <c r="K42979" t="s">
        <v>42872</v>
      </c>
    </row>
    <row r="42980" spans="1:11">
      <c r="A42980" s="106" t="s">
        <v>166</v>
      </c>
      <c r="B42980" s="106" t="s">
        <v>167</v>
      </c>
      <c r="C42980" s="106" t="s">
        <v>31648</v>
      </c>
      <c r="D42980" s="107">
        <v>1</v>
      </c>
      <c r="E42980" s="106" t="s">
        <v>2</v>
      </c>
      <c r="F42980" s="106" t="s">
        <v>478</v>
      </c>
      <c r="G42980" s="106" t="s">
        <v>529</v>
      </c>
      <c r="H42980" s="106" t="s">
        <v>2</v>
      </c>
      <c r="I42980" s="106" t="s">
        <v>476</v>
      </c>
      <c r="J42980" s="106" t="s">
        <v>527</v>
      </c>
      <c r="K42980" t="s">
        <v>42872</v>
      </c>
    </row>
    <row r="42981" spans="1:11">
      <c r="A42981" s="106" t="s">
        <v>166</v>
      </c>
      <c r="B42981" s="106" t="s">
        <v>167</v>
      </c>
      <c r="C42981" s="106" t="s">
        <v>31648</v>
      </c>
      <c r="D42981" s="107">
        <v>2</v>
      </c>
      <c r="E42981" s="106" t="s">
        <v>2</v>
      </c>
      <c r="F42981" s="106" t="s">
        <v>478</v>
      </c>
      <c r="G42981" s="106" t="s">
        <v>529</v>
      </c>
      <c r="H42981" s="106" t="s">
        <v>2</v>
      </c>
      <c r="I42981" s="106" t="s">
        <v>476</v>
      </c>
      <c r="J42981" s="106" t="s">
        <v>527</v>
      </c>
      <c r="K42981" t="s">
        <v>42872</v>
      </c>
    </row>
    <row r="42982" spans="1:11">
      <c r="A42982" s="106" t="s">
        <v>166</v>
      </c>
      <c r="B42982" s="106" t="s">
        <v>167</v>
      </c>
      <c r="C42982" s="106" t="s">
        <v>31648</v>
      </c>
      <c r="D42982" s="107">
        <v>3</v>
      </c>
      <c r="E42982" s="106" t="s">
        <v>2</v>
      </c>
      <c r="F42982" s="106" t="s">
        <v>478</v>
      </c>
      <c r="G42982" s="106" t="s">
        <v>529</v>
      </c>
      <c r="H42982" s="106" t="s">
        <v>2</v>
      </c>
      <c r="I42982" s="106" t="s">
        <v>476</v>
      </c>
      <c r="J42982" s="106" t="s">
        <v>527</v>
      </c>
      <c r="K42982" t="s">
        <v>42872</v>
      </c>
    </row>
    <row r="42983" spans="1:11">
      <c r="A42983" s="106" t="s">
        <v>166</v>
      </c>
      <c r="B42983" s="106" t="s">
        <v>167</v>
      </c>
      <c r="C42983" s="106" t="s">
        <v>31649</v>
      </c>
      <c r="D42983" s="107">
        <v>40</v>
      </c>
      <c r="E42983" s="106" t="s">
        <v>2</v>
      </c>
      <c r="F42983" s="106" t="s">
        <v>478</v>
      </c>
      <c r="G42983" s="106" t="s">
        <v>529</v>
      </c>
      <c r="H42983" s="106" t="s">
        <v>2</v>
      </c>
      <c r="I42983" s="106" t="s">
        <v>476</v>
      </c>
      <c r="J42983" s="106" t="s">
        <v>527</v>
      </c>
      <c r="K42983" t="s">
        <v>42872</v>
      </c>
    </row>
    <row r="42984" spans="1:11">
      <c r="A42984" s="106" t="s">
        <v>166</v>
      </c>
      <c r="B42984" s="106" t="s">
        <v>167</v>
      </c>
      <c r="C42984" s="106" t="s">
        <v>31649</v>
      </c>
      <c r="D42984" s="107">
        <v>1</v>
      </c>
      <c r="E42984" s="106" t="s">
        <v>2</v>
      </c>
      <c r="F42984" s="106" t="s">
        <v>478</v>
      </c>
      <c r="G42984" s="106" t="s">
        <v>529</v>
      </c>
      <c r="H42984" s="106" t="s">
        <v>2</v>
      </c>
      <c r="I42984" s="106" t="s">
        <v>476</v>
      </c>
      <c r="J42984" s="106" t="s">
        <v>527</v>
      </c>
      <c r="K42984" t="s">
        <v>42872</v>
      </c>
    </row>
    <row r="42985" spans="1:11">
      <c r="A42985" s="106" t="s">
        <v>166</v>
      </c>
      <c r="B42985" s="106" t="s">
        <v>167</v>
      </c>
      <c r="C42985" s="106" t="s">
        <v>31649</v>
      </c>
      <c r="D42985" s="107">
        <v>26</v>
      </c>
      <c r="E42985" s="106" t="s">
        <v>2</v>
      </c>
      <c r="F42985" s="106" t="s">
        <v>478</v>
      </c>
      <c r="G42985" s="106" t="s">
        <v>529</v>
      </c>
      <c r="H42985" s="106" t="s">
        <v>2</v>
      </c>
      <c r="I42985" s="106" t="s">
        <v>476</v>
      </c>
      <c r="J42985" s="106" t="s">
        <v>527</v>
      </c>
      <c r="K42985" t="s">
        <v>42872</v>
      </c>
    </row>
    <row r="42986" spans="1:11">
      <c r="A42986" s="106" t="s">
        <v>166</v>
      </c>
      <c r="B42986" s="106" t="s">
        <v>167</v>
      </c>
      <c r="C42986" s="106" t="s">
        <v>39882</v>
      </c>
      <c r="D42986" s="107">
        <v>3</v>
      </c>
      <c r="E42986" s="106" t="s">
        <v>2</v>
      </c>
      <c r="F42986" s="106" t="s">
        <v>478</v>
      </c>
      <c r="G42986" s="106" t="s">
        <v>529</v>
      </c>
      <c r="H42986" s="106" t="s">
        <v>2</v>
      </c>
      <c r="I42986" s="106" t="s">
        <v>476</v>
      </c>
      <c r="J42986" s="106" t="s">
        <v>527</v>
      </c>
      <c r="K42986" t="s">
        <v>42872</v>
      </c>
    </row>
    <row r="42987" spans="1:11">
      <c r="A42987" s="106" t="s">
        <v>166</v>
      </c>
      <c r="B42987" s="106" t="s">
        <v>167</v>
      </c>
      <c r="C42987" s="106" t="s">
        <v>39882</v>
      </c>
      <c r="D42987" s="107">
        <v>14</v>
      </c>
      <c r="E42987" s="106" t="s">
        <v>2</v>
      </c>
      <c r="F42987" s="106" t="s">
        <v>478</v>
      </c>
      <c r="G42987" s="106" t="s">
        <v>529</v>
      </c>
      <c r="H42987" s="106" t="s">
        <v>2</v>
      </c>
      <c r="I42987" s="106" t="s">
        <v>476</v>
      </c>
      <c r="J42987" s="106" t="s">
        <v>527</v>
      </c>
      <c r="K42987" t="s">
        <v>42872</v>
      </c>
    </row>
    <row r="42988" spans="1:11">
      <c r="A42988" s="106" t="s">
        <v>166</v>
      </c>
      <c r="B42988" s="106" t="s">
        <v>167</v>
      </c>
      <c r="C42988" s="106" t="s">
        <v>34218</v>
      </c>
      <c r="D42988" s="107">
        <v>1</v>
      </c>
      <c r="E42988" s="106" t="s">
        <v>2</v>
      </c>
      <c r="F42988" s="106" t="s">
        <v>478</v>
      </c>
      <c r="G42988" s="106" t="s">
        <v>529</v>
      </c>
      <c r="H42988" s="106" t="s">
        <v>2</v>
      </c>
      <c r="I42988" s="106" t="s">
        <v>476</v>
      </c>
      <c r="J42988" s="106" t="s">
        <v>527</v>
      </c>
      <c r="K42988" t="s">
        <v>42872</v>
      </c>
    </row>
    <row r="42989" spans="1:11">
      <c r="A42989" s="106" t="s">
        <v>166</v>
      </c>
      <c r="B42989" s="106" t="s">
        <v>167</v>
      </c>
      <c r="C42989" s="106" t="s">
        <v>34219</v>
      </c>
      <c r="D42989" s="107">
        <v>1</v>
      </c>
      <c r="E42989" s="106" t="s">
        <v>2</v>
      </c>
      <c r="F42989" s="106" t="s">
        <v>478</v>
      </c>
      <c r="G42989" s="106" t="s">
        <v>529</v>
      </c>
      <c r="H42989" s="106" t="s">
        <v>2</v>
      </c>
      <c r="I42989" s="106" t="s">
        <v>476</v>
      </c>
      <c r="J42989" s="106" t="s">
        <v>527</v>
      </c>
      <c r="K42989" t="s">
        <v>42872</v>
      </c>
    </row>
    <row r="42990" spans="1:11">
      <c r="A42990" s="106" t="s">
        <v>0</v>
      </c>
      <c r="B42990" s="106" t="s">
        <v>1</v>
      </c>
      <c r="C42990" s="106" t="s">
        <v>31650</v>
      </c>
      <c r="D42990" s="107">
        <v>3</v>
      </c>
      <c r="E42990" s="106" t="s">
        <v>2</v>
      </c>
      <c r="F42990" s="106" t="s">
        <v>513</v>
      </c>
      <c r="G42990" s="106" t="s">
        <v>514</v>
      </c>
      <c r="H42990" s="106" t="s">
        <v>2</v>
      </c>
      <c r="I42990" s="106" t="s">
        <v>422</v>
      </c>
      <c r="J42990" s="106" t="s">
        <v>474</v>
      </c>
      <c r="K42990" t="s">
        <v>702</v>
      </c>
    </row>
    <row r="42991" spans="1:11">
      <c r="A42991" s="106" t="s">
        <v>0</v>
      </c>
      <c r="B42991" s="106" t="s">
        <v>1</v>
      </c>
      <c r="C42991" s="106" t="s">
        <v>31650</v>
      </c>
      <c r="D42991" s="107">
        <v>3</v>
      </c>
      <c r="E42991" s="106" t="s">
        <v>2</v>
      </c>
      <c r="F42991" s="106" t="s">
        <v>513</v>
      </c>
      <c r="G42991" s="106" t="s">
        <v>514</v>
      </c>
      <c r="H42991" s="106" t="s">
        <v>2</v>
      </c>
      <c r="I42991" s="106" t="s">
        <v>422</v>
      </c>
      <c r="J42991" s="106" t="s">
        <v>474</v>
      </c>
      <c r="K42991" t="s">
        <v>702</v>
      </c>
    </row>
    <row r="42992" spans="1:11">
      <c r="A42992" s="106" t="s">
        <v>0</v>
      </c>
      <c r="B42992" s="106" t="s">
        <v>1</v>
      </c>
      <c r="C42992" s="106" t="s">
        <v>31650</v>
      </c>
      <c r="D42992" s="107">
        <v>14</v>
      </c>
      <c r="E42992" s="106" t="s">
        <v>2</v>
      </c>
      <c r="F42992" s="106" t="s">
        <v>513</v>
      </c>
      <c r="G42992" s="106" t="s">
        <v>514</v>
      </c>
      <c r="H42992" s="106" t="s">
        <v>2</v>
      </c>
      <c r="I42992" s="106" t="s">
        <v>422</v>
      </c>
      <c r="J42992" s="106" t="s">
        <v>474</v>
      </c>
      <c r="K42992" t="s">
        <v>702</v>
      </c>
    </row>
    <row r="42993" spans="1:11">
      <c r="A42993" s="106" t="s">
        <v>0</v>
      </c>
      <c r="B42993" s="106" t="s">
        <v>1</v>
      </c>
      <c r="C42993" s="106" t="s">
        <v>31653</v>
      </c>
      <c r="D42993" s="107">
        <v>3</v>
      </c>
      <c r="E42993" s="106" t="s">
        <v>2</v>
      </c>
      <c r="F42993" s="106" t="s">
        <v>513</v>
      </c>
      <c r="G42993" s="106" t="s">
        <v>514</v>
      </c>
      <c r="H42993" s="106" t="s">
        <v>2</v>
      </c>
      <c r="I42993" s="106" t="s">
        <v>422</v>
      </c>
      <c r="J42993" s="106" t="s">
        <v>474</v>
      </c>
      <c r="K42993" t="s">
        <v>702</v>
      </c>
    </row>
    <row r="42994" spans="1:11">
      <c r="A42994" s="106" t="s">
        <v>0</v>
      </c>
      <c r="B42994" s="106" t="s">
        <v>1</v>
      </c>
      <c r="C42994" s="106" t="s">
        <v>31653</v>
      </c>
      <c r="D42994" s="107">
        <v>3</v>
      </c>
      <c r="E42994" s="106" t="s">
        <v>2</v>
      </c>
      <c r="F42994" s="106" t="s">
        <v>513</v>
      </c>
      <c r="G42994" s="106" t="s">
        <v>514</v>
      </c>
      <c r="H42994" s="106" t="s">
        <v>2</v>
      </c>
      <c r="I42994" s="106" t="s">
        <v>422</v>
      </c>
      <c r="J42994" s="106" t="s">
        <v>474</v>
      </c>
      <c r="K42994" t="s">
        <v>702</v>
      </c>
    </row>
    <row r="42995" spans="1:11">
      <c r="A42995" s="106" t="s">
        <v>0</v>
      </c>
      <c r="B42995" s="106" t="s">
        <v>1</v>
      </c>
      <c r="C42995" s="106" t="s">
        <v>31653</v>
      </c>
      <c r="D42995" s="107">
        <v>14</v>
      </c>
      <c r="E42995" s="106" t="s">
        <v>2</v>
      </c>
      <c r="F42995" s="106" t="s">
        <v>513</v>
      </c>
      <c r="G42995" s="106" t="s">
        <v>514</v>
      </c>
      <c r="H42995" s="106" t="s">
        <v>2</v>
      </c>
      <c r="I42995" s="106" t="s">
        <v>422</v>
      </c>
      <c r="J42995" s="106" t="s">
        <v>474</v>
      </c>
      <c r="K42995" t="s">
        <v>702</v>
      </c>
    </row>
    <row r="42996" spans="1:11">
      <c r="A42996" s="106" t="s">
        <v>0</v>
      </c>
      <c r="B42996" s="106" t="s">
        <v>1</v>
      </c>
      <c r="C42996" s="106" t="s">
        <v>31654</v>
      </c>
      <c r="D42996" s="107">
        <v>3</v>
      </c>
      <c r="E42996" s="106" t="s">
        <v>2</v>
      </c>
      <c r="F42996" s="106" t="s">
        <v>513</v>
      </c>
      <c r="G42996" s="106" t="s">
        <v>514</v>
      </c>
      <c r="H42996" s="106" t="s">
        <v>2</v>
      </c>
      <c r="I42996" s="106" t="s">
        <v>422</v>
      </c>
      <c r="J42996" s="106" t="s">
        <v>474</v>
      </c>
      <c r="K42996" t="s">
        <v>702</v>
      </c>
    </row>
    <row r="42997" spans="1:11">
      <c r="A42997" s="106" t="s">
        <v>0</v>
      </c>
      <c r="B42997" s="106" t="s">
        <v>1</v>
      </c>
      <c r="C42997" s="106" t="s">
        <v>31654</v>
      </c>
      <c r="D42997" s="107">
        <v>3</v>
      </c>
      <c r="E42997" s="106" t="s">
        <v>2</v>
      </c>
      <c r="F42997" s="106" t="s">
        <v>513</v>
      </c>
      <c r="G42997" s="106" t="s">
        <v>514</v>
      </c>
      <c r="H42997" s="106" t="s">
        <v>2</v>
      </c>
      <c r="I42997" s="106" t="s">
        <v>422</v>
      </c>
      <c r="J42997" s="106" t="s">
        <v>474</v>
      </c>
      <c r="K42997" t="s">
        <v>702</v>
      </c>
    </row>
    <row r="42998" spans="1:11">
      <c r="A42998" s="106" t="s">
        <v>0</v>
      </c>
      <c r="B42998" s="106" t="s">
        <v>1</v>
      </c>
      <c r="C42998" s="106" t="s">
        <v>31654</v>
      </c>
      <c r="D42998" s="107">
        <v>14</v>
      </c>
      <c r="E42998" s="106" t="s">
        <v>2</v>
      </c>
      <c r="F42998" s="106" t="s">
        <v>513</v>
      </c>
      <c r="G42998" s="106" t="s">
        <v>514</v>
      </c>
      <c r="H42998" s="106" t="s">
        <v>2</v>
      </c>
      <c r="I42998" s="106" t="s">
        <v>422</v>
      </c>
      <c r="J42998" s="106" t="s">
        <v>474</v>
      </c>
      <c r="K42998" t="s">
        <v>702</v>
      </c>
    </row>
    <row r="42999" spans="1:11">
      <c r="A42999" s="106" t="s">
        <v>0</v>
      </c>
      <c r="B42999" s="106" t="s">
        <v>1</v>
      </c>
      <c r="C42999" s="106" t="s">
        <v>31655</v>
      </c>
      <c r="D42999" s="107">
        <v>1</v>
      </c>
      <c r="E42999" s="106" t="s">
        <v>2</v>
      </c>
      <c r="F42999" s="106" t="s">
        <v>513</v>
      </c>
      <c r="G42999" s="106" t="s">
        <v>514</v>
      </c>
      <c r="H42999" s="106" t="s">
        <v>2</v>
      </c>
      <c r="I42999" s="106" t="s">
        <v>422</v>
      </c>
      <c r="J42999" s="106" t="s">
        <v>474</v>
      </c>
      <c r="K42999" t="s">
        <v>702</v>
      </c>
    </row>
    <row r="43000" spans="1:11">
      <c r="A43000" s="106" t="s">
        <v>0</v>
      </c>
      <c r="B43000" s="106" t="s">
        <v>1</v>
      </c>
      <c r="C43000" s="106" t="s">
        <v>31655</v>
      </c>
      <c r="D43000" s="107">
        <v>1</v>
      </c>
      <c r="E43000" s="106" t="s">
        <v>2</v>
      </c>
      <c r="F43000" s="106" t="s">
        <v>513</v>
      </c>
      <c r="G43000" s="106" t="s">
        <v>514</v>
      </c>
      <c r="H43000" s="106" t="s">
        <v>2</v>
      </c>
      <c r="I43000" s="106" t="s">
        <v>422</v>
      </c>
      <c r="J43000" s="106" t="s">
        <v>474</v>
      </c>
      <c r="K43000" t="s">
        <v>702</v>
      </c>
    </row>
    <row r="43001" spans="1:11">
      <c r="A43001" s="106" t="s">
        <v>0</v>
      </c>
      <c r="B43001" s="106" t="s">
        <v>1</v>
      </c>
      <c r="C43001" s="106" t="s">
        <v>31655</v>
      </c>
      <c r="D43001" s="107">
        <v>5</v>
      </c>
      <c r="E43001" s="106" t="s">
        <v>2</v>
      </c>
      <c r="F43001" s="106" t="s">
        <v>513</v>
      </c>
      <c r="G43001" s="106" t="s">
        <v>514</v>
      </c>
      <c r="H43001" s="106" t="s">
        <v>2</v>
      </c>
      <c r="I43001" s="106" t="s">
        <v>422</v>
      </c>
      <c r="J43001" s="106" t="s">
        <v>474</v>
      </c>
      <c r="K43001" t="s">
        <v>702</v>
      </c>
    </row>
    <row r="43002" spans="1:11">
      <c r="A43002" s="106" t="s">
        <v>0</v>
      </c>
      <c r="B43002" s="106" t="s">
        <v>1</v>
      </c>
      <c r="C43002" s="106" t="s">
        <v>31655</v>
      </c>
      <c r="D43002" s="107">
        <v>3</v>
      </c>
      <c r="E43002" s="106" t="s">
        <v>2</v>
      </c>
      <c r="F43002" s="106" t="s">
        <v>513</v>
      </c>
      <c r="G43002" s="106" t="s">
        <v>514</v>
      </c>
      <c r="H43002" s="106" t="s">
        <v>2</v>
      </c>
      <c r="I43002" s="106" t="s">
        <v>422</v>
      </c>
      <c r="J43002" s="106" t="s">
        <v>474</v>
      </c>
      <c r="K43002" t="s">
        <v>702</v>
      </c>
    </row>
    <row r="43003" spans="1:11">
      <c r="A43003" s="106" t="s">
        <v>0</v>
      </c>
      <c r="B43003" s="106" t="s">
        <v>1</v>
      </c>
      <c r="C43003" s="106" t="s">
        <v>31655</v>
      </c>
      <c r="D43003" s="107">
        <v>14</v>
      </c>
      <c r="E43003" s="106" t="s">
        <v>2</v>
      </c>
      <c r="F43003" s="106" t="s">
        <v>513</v>
      </c>
      <c r="G43003" s="106" t="s">
        <v>514</v>
      </c>
      <c r="H43003" s="106" t="s">
        <v>2</v>
      </c>
      <c r="I43003" s="106" t="s">
        <v>422</v>
      </c>
      <c r="J43003" s="106" t="s">
        <v>474</v>
      </c>
      <c r="K43003" t="s">
        <v>702</v>
      </c>
    </row>
    <row r="43004" spans="1:11">
      <c r="A43004" s="106" t="s">
        <v>0</v>
      </c>
      <c r="B43004" s="106" t="s">
        <v>1</v>
      </c>
      <c r="C43004" s="106" t="s">
        <v>39884</v>
      </c>
      <c r="D43004" s="107">
        <v>3</v>
      </c>
      <c r="E43004" s="106" t="s">
        <v>2</v>
      </c>
      <c r="F43004" s="106" t="s">
        <v>513</v>
      </c>
      <c r="G43004" s="106" t="s">
        <v>514</v>
      </c>
      <c r="H43004" s="106" t="s">
        <v>2</v>
      </c>
      <c r="I43004" s="106" t="s">
        <v>422</v>
      </c>
      <c r="J43004" s="106" t="s">
        <v>474</v>
      </c>
      <c r="K43004" t="s">
        <v>702</v>
      </c>
    </row>
    <row r="43005" spans="1:11">
      <c r="A43005" s="106" t="s">
        <v>0</v>
      </c>
      <c r="B43005" s="106" t="s">
        <v>1</v>
      </c>
      <c r="C43005" s="106" t="s">
        <v>39884</v>
      </c>
      <c r="D43005" s="107">
        <v>14</v>
      </c>
      <c r="E43005" s="106" t="s">
        <v>2</v>
      </c>
      <c r="F43005" s="106" t="s">
        <v>513</v>
      </c>
      <c r="G43005" s="106" t="s">
        <v>514</v>
      </c>
      <c r="H43005" s="106" t="s">
        <v>2</v>
      </c>
      <c r="I43005" s="106" t="s">
        <v>422</v>
      </c>
      <c r="J43005" s="106" t="s">
        <v>474</v>
      </c>
      <c r="K43005" t="s">
        <v>702</v>
      </c>
    </row>
    <row r="43006" spans="1:11">
      <c r="A43006" s="106" t="s">
        <v>2</v>
      </c>
      <c r="B43006" s="106" t="s">
        <v>2</v>
      </c>
      <c r="C43006" s="106" t="s">
        <v>31657</v>
      </c>
      <c r="D43006" s="107">
        <v>27</v>
      </c>
      <c r="E43006" s="106" t="e">
        <v>#N/A</v>
      </c>
      <c r="F43006" s="106" t="e">
        <v>#N/A</v>
      </c>
      <c r="G43006" s="106" t="e">
        <v>#N/A</v>
      </c>
      <c r="H43006" s="106" t="e">
        <v>#N/A</v>
      </c>
      <c r="I43006" s="106" t="e">
        <v>#N/A</v>
      </c>
      <c r="J43006" s="106" t="e">
        <v>#N/A</v>
      </c>
      <c r="K43006" t="e">
        <v>#N/A</v>
      </c>
    </row>
    <row r="43007" spans="1:11">
      <c r="A43007" s="106" t="s">
        <v>2</v>
      </c>
      <c r="B43007" s="106" t="s">
        <v>2</v>
      </c>
      <c r="C43007" s="106" t="s">
        <v>31659</v>
      </c>
      <c r="D43007" s="107">
        <v>40</v>
      </c>
      <c r="E43007" s="106" t="e">
        <v>#N/A</v>
      </c>
      <c r="F43007" s="106" t="e">
        <v>#N/A</v>
      </c>
      <c r="G43007" s="106" t="e">
        <v>#N/A</v>
      </c>
      <c r="H43007" s="106" t="e">
        <v>#N/A</v>
      </c>
      <c r="I43007" s="106" t="e">
        <v>#N/A</v>
      </c>
      <c r="J43007" s="106" t="e">
        <v>#N/A</v>
      </c>
      <c r="K43007" t="e">
        <v>#N/A</v>
      </c>
    </row>
    <row r="43008" spans="1:11">
      <c r="A43008" s="106" t="s">
        <v>2</v>
      </c>
      <c r="B43008" s="106" t="s">
        <v>2</v>
      </c>
      <c r="C43008" s="106" t="s">
        <v>31659</v>
      </c>
      <c r="D43008" s="107">
        <v>7</v>
      </c>
      <c r="E43008" s="106" t="e">
        <v>#N/A</v>
      </c>
      <c r="F43008" s="106" t="e">
        <v>#N/A</v>
      </c>
      <c r="G43008" s="106" t="e">
        <v>#N/A</v>
      </c>
      <c r="H43008" s="106" t="e">
        <v>#N/A</v>
      </c>
      <c r="I43008" s="106" t="e">
        <v>#N/A</v>
      </c>
      <c r="J43008" s="106" t="e">
        <v>#N/A</v>
      </c>
      <c r="K43008" t="e">
        <v>#N/A</v>
      </c>
    </row>
    <row r="43009" spans="1:11">
      <c r="A43009" s="106" t="s">
        <v>2</v>
      </c>
      <c r="B43009" s="106" t="s">
        <v>2</v>
      </c>
      <c r="C43009" s="106" t="s">
        <v>31659</v>
      </c>
      <c r="D43009" s="107">
        <v>27</v>
      </c>
      <c r="E43009" s="106" t="e">
        <v>#N/A</v>
      </c>
      <c r="F43009" s="106" t="e">
        <v>#N/A</v>
      </c>
      <c r="G43009" s="106" t="e">
        <v>#N/A</v>
      </c>
      <c r="H43009" s="106" t="e">
        <v>#N/A</v>
      </c>
      <c r="I43009" s="106" t="e">
        <v>#N/A</v>
      </c>
      <c r="J43009" s="106" t="e">
        <v>#N/A</v>
      </c>
      <c r="K43009" t="e">
        <v>#N/A</v>
      </c>
    </row>
    <row r="43010" spans="1:11">
      <c r="A43010" s="106" t="s">
        <v>2</v>
      </c>
      <c r="B43010" s="106" t="s">
        <v>2</v>
      </c>
      <c r="C43010" s="106" t="s">
        <v>31662</v>
      </c>
      <c r="D43010" s="107">
        <v>4</v>
      </c>
      <c r="E43010" s="106" t="e">
        <v>#N/A</v>
      </c>
      <c r="F43010" s="106" t="e">
        <v>#N/A</v>
      </c>
      <c r="G43010" s="106" t="e">
        <v>#N/A</v>
      </c>
      <c r="H43010" s="106" t="e">
        <v>#N/A</v>
      </c>
      <c r="I43010" s="106" t="e">
        <v>#N/A</v>
      </c>
      <c r="J43010" s="106" t="e">
        <v>#N/A</v>
      </c>
      <c r="K43010" t="e">
        <v>#N/A</v>
      </c>
    </row>
    <row r="43011" spans="1:11">
      <c r="A43011" s="106" t="s">
        <v>2</v>
      </c>
      <c r="B43011" s="106" t="s">
        <v>2</v>
      </c>
      <c r="C43011" s="106" t="s">
        <v>31663</v>
      </c>
      <c r="D43011" s="107">
        <v>12</v>
      </c>
      <c r="E43011" s="106" t="e">
        <v>#N/A</v>
      </c>
      <c r="F43011" s="106" t="e">
        <v>#N/A</v>
      </c>
      <c r="G43011" s="106" t="e">
        <v>#N/A</v>
      </c>
      <c r="H43011" s="106" t="e">
        <v>#N/A</v>
      </c>
      <c r="I43011" s="106" t="e">
        <v>#N/A</v>
      </c>
      <c r="J43011" s="106" t="e">
        <v>#N/A</v>
      </c>
      <c r="K43011" t="e">
        <v>#N/A</v>
      </c>
    </row>
    <row r="43012" spans="1:11">
      <c r="A43012" s="106" t="s">
        <v>2</v>
      </c>
      <c r="B43012" s="106" t="s">
        <v>2</v>
      </c>
      <c r="C43012" s="106" t="s">
        <v>31663</v>
      </c>
      <c r="D43012" s="107">
        <v>1</v>
      </c>
      <c r="E43012" s="106" t="e">
        <v>#N/A</v>
      </c>
      <c r="F43012" s="106" t="e">
        <v>#N/A</v>
      </c>
      <c r="G43012" s="106" t="e">
        <v>#N/A</v>
      </c>
      <c r="H43012" s="106" t="e">
        <v>#N/A</v>
      </c>
      <c r="I43012" s="106" t="e">
        <v>#N/A</v>
      </c>
      <c r="J43012" s="106" t="e">
        <v>#N/A</v>
      </c>
      <c r="K43012" t="e">
        <v>#N/A</v>
      </c>
    </row>
    <row r="43013" spans="1:11">
      <c r="A43013" s="106" t="s">
        <v>2</v>
      </c>
      <c r="B43013" s="106" t="s">
        <v>2</v>
      </c>
      <c r="C43013" s="106" t="s">
        <v>31663</v>
      </c>
      <c r="D43013" s="107">
        <v>1</v>
      </c>
      <c r="E43013" s="106" t="e">
        <v>#N/A</v>
      </c>
      <c r="F43013" s="106" t="e">
        <v>#N/A</v>
      </c>
      <c r="G43013" s="106" t="e">
        <v>#N/A</v>
      </c>
      <c r="H43013" s="106" t="e">
        <v>#N/A</v>
      </c>
      <c r="I43013" s="106" t="e">
        <v>#N/A</v>
      </c>
      <c r="J43013" s="106" t="e">
        <v>#N/A</v>
      </c>
      <c r="K43013" t="e">
        <v>#N/A</v>
      </c>
    </row>
    <row r="43014" spans="1:11">
      <c r="A43014" s="106" t="s">
        <v>2</v>
      </c>
      <c r="B43014" s="106" t="s">
        <v>2</v>
      </c>
      <c r="C43014" s="106" t="s">
        <v>31664</v>
      </c>
      <c r="D43014" s="107">
        <v>15</v>
      </c>
      <c r="E43014" s="106" t="e">
        <v>#N/A</v>
      </c>
      <c r="F43014" s="106" t="e">
        <v>#N/A</v>
      </c>
      <c r="G43014" s="106" t="e">
        <v>#N/A</v>
      </c>
      <c r="H43014" s="106" t="e">
        <v>#N/A</v>
      </c>
      <c r="I43014" s="106" t="e">
        <v>#N/A</v>
      </c>
      <c r="J43014" s="106" t="e">
        <v>#N/A</v>
      </c>
      <c r="K43014" t="e">
        <v>#N/A</v>
      </c>
    </row>
    <row r="43015" spans="1:11">
      <c r="A43015" s="106" t="s">
        <v>2</v>
      </c>
      <c r="B43015" s="106" t="s">
        <v>2</v>
      </c>
      <c r="C43015" s="106" t="s">
        <v>31664</v>
      </c>
      <c r="D43015" s="107">
        <v>1</v>
      </c>
      <c r="E43015" s="106" t="e">
        <v>#N/A</v>
      </c>
      <c r="F43015" s="106" t="e">
        <v>#N/A</v>
      </c>
      <c r="G43015" s="106" t="e">
        <v>#N/A</v>
      </c>
      <c r="H43015" s="106" t="e">
        <v>#N/A</v>
      </c>
      <c r="I43015" s="106" t="e">
        <v>#N/A</v>
      </c>
      <c r="J43015" s="106" t="e">
        <v>#N/A</v>
      </c>
      <c r="K43015" t="e">
        <v>#N/A</v>
      </c>
    </row>
    <row r="43016" spans="1:11">
      <c r="A43016" s="106" t="s">
        <v>2</v>
      </c>
      <c r="B43016" s="106" t="s">
        <v>2</v>
      </c>
      <c r="C43016" s="106" t="s">
        <v>31664</v>
      </c>
      <c r="D43016" s="107">
        <v>17</v>
      </c>
      <c r="E43016" s="106" t="e">
        <v>#N/A</v>
      </c>
      <c r="F43016" s="106" t="e">
        <v>#N/A</v>
      </c>
      <c r="G43016" s="106" t="e">
        <v>#N/A</v>
      </c>
      <c r="H43016" s="106" t="e">
        <v>#N/A</v>
      </c>
      <c r="I43016" s="106" t="e">
        <v>#N/A</v>
      </c>
      <c r="J43016" s="106" t="e">
        <v>#N/A</v>
      </c>
      <c r="K43016" t="e">
        <v>#N/A</v>
      </c>
    </row>
    <row r="43017" spans="1:11">
      <c r="A43017" s="106" t="s">
        <v>2</v>
      </c>
      <c r="B43017" s="106" t="s">
        <v>2</v>
      </c>
      <c r="C43017" s="106" t="s">
        <v>31664</v>
      </c>
      <c r="D43017" s="107">
        <v>1</v>
      </c>
      <c r="E43017" s="106" t="e">
        <v>#N/A</v>
      </c>
      <c r="F43017" s="106" t="e">
        <v>#N/A</v>
      </c>
      <c r="G43017" s="106" t="e">
        <v>#N/A</v>
      </c>
      <c r="H43017" s="106" t="e">
        <v>#N/A</v>
      </c>
      <c r="I43017" s="106" t="e">
        <v>#N/A</v>
      </c>
      <c r="J43017" s="106" t="e">
        <v>#N/A</v>
      </c>
      <c r="K43017" t="e">
        <v>#N/A</v>
      </c>
    </row>
    <row r="43018" spans="1:11">
      <c r="A43018" s="106" t="s">
        <v>2</v>
      </c>
      <c r="B43018" s="106" t="s">
        <v>2</v>
      </c>
      <c r="C43018" s="106" t="s">
        <v>31664</v>
      </c>
      <c r="D43018" s="107">
        <v>6</v>
      </c>
      <c r="E43018" s="106" t="e">
        <v>#N/A</v>
      </c>
      <c r="F43018" s="106" t="e">
        <v>#N/A</v>
      </c>
      <c r="G43018" s="106" t="e">
        <v>#N/A</v>
      </c>
      <c r="H43018" s="106" t="e">
        <v>#N/A</v>
      </c>
      <c r="I43018" s="106" t="e">
        <v>#N/A</v>
      </c>
      <c r="J43018" s="106" t="e">
        <v>#N/A</v>
      </c>
      <c r="K43018" t="e">
        <v>#N/A</v>
      </c>
    </row>
    <row r="43019" spans="1:11">
      <c r="A43019" s="106" t="s">
        <v>2</v>
      </c>
      <c r="B43019" s="106" t="s">
        <v>2</v>
      </c>
      <c r="C43019" s="106" t="s">
        <v>31664</v>
      </c>
      <c r="D43019" s="107">
        <v>17</v>
      </c>
      <c r="E43019" s="106" t="e">
        <v>#N/A</v>
      </c>
      <c r="F43019" s="106" t="e">
        <v>#N/A</v>
      </c>
      <c r="G43019" s="106" t="e">
        <v>#N/A</v>
      </c>
      <c r="H43019" s="106" t="e">
        <v>#N/A</v>
      </c>
      <c r="I43019" s="106" t="e">
        <v>#N/A</v>
      </c>
      <c r="J43019" s="106" t="e">
        <v>#N/A</v>
      </c>
      <c r="K43019" t="e">
        <v>#N/A</v>
      </c>
    </row>
    <row r="43020" spans="1:11">
      <c r="A43020" s="106" t="s">
        <v>2</v>
      </c>
      <c r="B43020" s="106" t="s">
        <v>2</v>
      </c>
      <c r="C43020" s="106" t="s">
        <v>31667</v>
      </c>
      <c r="D43020" s="107">
        <v>2</v>
      </c>
      <c r="E43020" s="106" t="e">
        <v>#N/A</v>
      </c>
      <c r="F43020" s="106" t="e">
        <v>#N/A</v>
      </c>
      <c r="G43020" s="106" t="e">
        <v>#N/A</v>
      </c>
      <c r="H43020" s="106" t="e">
        <v>#N/A</v>
      </c>
      <c r="I43020" s="106" t="e">
        <v>#N/A</v>
      </c>
      <c r="J43020" s="106" t="e">
        <v>#N/A</v>
      </c>
      <c r="K43020" t="e">
        <v>#N/A</v>
      </c>
    </row>
    <row r="43021" spans="1:11">
      <c r="A43021" s="106" t="s">
        <v>2</v>
      </c>
      <c r="B43021" s="106" t="s">
        <v>2</v>
      </c>
      <c r="C43021" s="106" t="s">
        <v>31667</v>
      </c>
      <c r="D43021" s="107">
        <v>7</v>
      </c>
      <c r="E43021" s="106" t="e">
        <v>#N/A</v>
      </c>
      <c r="F43021" s="106" t="e">
        <v>#N/A</v>
      </c>
      <c r="G43021" s="106" t="e">
        <v>#N/A</v>
      </c>
      <c r="H43021" s="106" t="e">
        <v>#N/A</v>
      </c>
      <c r="I43021" s="106" t="e">
        <v>#N/A</v>
      </c>
      <c r="J43021" s="106" t="e">
        <v>#N/A</v>
      </c>
      <c r="K43021" t="e">
        <v>#N/A</v>
      </c>
    </row>
    <row r="43022" spans="1:11">
      <c r="A43022" s="106" t="s">
        <v>2</v>
      </c>
      <c r="B43022" s="106" t="s">
        <v>2</v>
      </c>
      <c r="C43022" s="106" t="s">
        <v>31670</v>
      </c>
      <c r="D43022" s="107">
        <v>16</v>
      </c>
      <c r="E43022" s="106" t="e">
        <v>#N/A</v>
      </c>
      <c r="F43022" s="106" t="e">
        <v>#N/A</v>
      </c>
      <c r="G43022" s="106" t="e">
        <v>#N/A</v>
      </c>
      <c r="H43022" s="106" t="e">
        <v>#N/A</v>
      </c>
      <c r="I43022" s="106" t="e">
        <v>#N/A</v>
      </c>
      <c r="J43022" s="106" t="e">
        <v>#N/A</v>
      </c>
      <c r="K43022" t="e">
        <v>#N/A</v>
      </c>
    </row>
    <row r="43023" spans="1:11">
      <c r="A43023" s="106" t="s">
        <v>2</v>
      </c>
      <c r="B43023" s="106" t="s">
        <v>2</v>
      </c>
      <c r="C43023" s="106" t="s">
        <v>31671</v>
      </c>
      <c r="D43023" s="107">
        <v>17</v>
      </c>
      <c r="E43023" s="106" t="e">
        <v>#N/A</v>
      </c>
      <c r="F43023" s="106" t="e">
        <v>#N/A</v>
      </c>
      <c r="G43023" s="106" t="e">
        <v>#N/A</v>
      </c>
      <c r="H43023" s="106" t="e">
        <v>#N/A</v>
      </c>
      <c r="I43023" s="106" t="e">
        <v>#N/A</v>
      </c>
      <c r="J43023" s="106" t="e">
        <v>#N/A</v>
      </c>
      <c r="K43023" t="e">
        <v>#N/A</v>
      </c>
    </row>
    <row r="43024" spans="1:11">
      <c r="A43024" s="106" t="s">
        <v>19</v>
      </c>
      <c r="B43024" s="106" t="s">
        <v>20</v>
      </c>
      <c r="C43024" s="106" t="s">
        <v>31673</v>
      </c>
      <c r="D43024" s="107">
        <v>7</v>
      </c>
      <c r="E43024" s="106" t="s">
        <v>2</v>
      </c>
      <c r="F43024" s="106" t="s">
        <v>490</v>
      </c>
      <c r="G43024" s="106" t="s">
        <v>569</v>
      </c>
      <c r="H43024" s="106" t="s">
        <v>2</v>
      </c>
      <c r="I43024" s="106" t="s">
        <v>490</v>
      </c>
      <c r="J43024" s="106" t="s">
        <v>462</v>
      </c>
      <c r="K43024" t="s">
        <v>86</v>
      </c>
    </row>
    <row r="43025" spans="1:11">
      <c r="A43025" s="106" t="s">
        <v>19</v>
      </c>
      <c r="B43025" s="106" t="s">
        <v>20</v>
      </c>
      <c r="C43025" s="106" t="s">
        <v>31673</v>
      </c>
      <c r="D43025" s="107">
        <v>40</v>
      </c>
      <c r="E43025" s="106" t="s">
        <v>2</v>
      </c>
      <c r="F43025" s="106" t="s">
        <v>490</v>
      </c>
      <c r="G43025" s="106" t="s">
        <v>569</v>
      </c>
      <c r="H43025" s="106" t="s">
        <v>2</v>
      </c>
      <c r="I43025" s="106" t="s">
        <v>490</v>
      </c>
      <c r="J43025" s="106" t="s">
        <v>462</v>
      </c>
      <c r="K43025" t="s">
        <v>86</v>
      </c>
    </row>
    <row r="43026" spans="1:11">
      <c r="A43026" s="106" t="s">
        <v>19</v>
      </c>
      <c r="B43026" s="106" t="s">
        <v>20</v>
      </c>
      <c r="C43026" s="106" t="s">
        <v>31673</v>
      </c>
      <c r="D43026" s="107">
        <v>1</v>
      </c>
      <c r="E43026" s="106" t="s">
        <v>2</v>
      </c>
      <c r="F43026" s="106" t="s">
        <v>490</v>
      </c>
      <c r="G43026" s="106" t="s">
        <v>569</v>
      </c>
      <c r="H43026" s="106" t="s">
        <v>2</v>
      </c>
      <c r="I43026" s="106" t="s">
        <v>490</v>
      </c>
      <c r="J43026" s="106" t="s">
        <v>462</v>
      </c>
      <c r="K43026" t="s">
        <v>86</v>
      </c>
    </row>
    <row r="43027" spans="1:11">
      <c r="A43027" s="106" t="s">
        <v>19</v>
      </c>
      <c r="B43027" s="106" t="s">
        <v>20</v>
      </c>
      <c r="C43027" s="106" t="s">
        <v>31673</v>
      </c>
      <c r="D43027" s="107">
        <v>17</v>
      </c>
      <c r="E43027" s="106" t="s">
        <v>2</v>
      </c>
      <c r="F43027" s="106" t="s">
        <v>490</v>
      </c>
      <c r="G43027" s="106" t="s">
        <v>569</v>
      </c>
      <c r="H43027" s="106" t="s">
        <v>2</v>
      </c>
      <c r="I43027" s="106" t="s">
        <v>490</v>
      </c>
      <c r="J43027" s="106" t="s">
        <v>462</v>
      </c>
      <c r="K43027" t="s">
        <v>86</v>
      </c>
    </row>
    <row r="43028" spans="1:11">
      <c r="A43028" s="106" t="s">
        <v>19</v>
      </c>
      <c r="B43028" s="106" t="s">
        <v>20</v>
      </c>
      <c r="C43028" s="106" t="s">
        <v>31673</v>
      </c>
      <c r="D43028" s="107">
        <v>26</v>
      </c>
      <c r="E43028" s="106" t="s">
        <v>2</v>
      </c>
      <c r="F43028" s="106" t="s">
        <v>490</v>
      </c>
      <c r="G43028" s="106" t="s">
        <v>569</v>
      </c>
      <c r="H43028" s="106" t="s">
        <v>2</v>
      </c>
      <c r="I43028" s="106" t="s">
        <v>490</v>
      </c>
      <c r="J43028" s="106" t="s">
        <v>462</v>
      </c>
      <c r="K43028" t="s">
        <v>86</v>
      </c>
    </row>
    <row r="43029" spans="1:11">
      <c r="A43029" s="106" t="s">
        <v>19</v>
      </c>
      <c r="B43029" s="106" t="s">
        <v>20</v>
      </c>
      <c r="C43029" s="106" t="s">
        <v>31676</v>
      </c>
      <c r="D43029" s="107">
        <v>40</v>
      </c>
      <c r="E43029" s="106" t="s">
        <v>2</v>
      </c>
      <c r="F43029" s="106" t="s">
        <v>490</v>
      </c>
      <c r="G43029" s="106" t="s">
        <v>569</v>
      </c>
      <c r="H43029" s="106" t="s">
        <v>2</v>
      </c>
      <c r="I43029" s="106" t="s">
        <v>490</v>
      </c>
      <c r="J43029" s="106" t="s">
        <v>462</v>
      </c>
      <c r="K43029" t="s">
        <v>86</v>
      </c>
    </row>
    <row r="43030" spans="1:11">
      <c r="A43030" s="106" t="s">
        <v>19</v>
      </c>
      <c r="B43030" s="106" t="s">
        <v>20</v>
      </c>
      <c r="C43030" s="106" t="s">
        <v>31676</v>
      </c>
      <c r="D43030" s="107">
        <v>1</v>
      </c>
      <c r="E43030" s="106" t="s">
        <v>2</v>
      </c>
      <c r="F43030" s="106" t="s">
        <v>490</v>
      </c>
      <c r="G43030" s="106" t="s">
        <v>569</v>
      </c>
      <c r="H43030" s="106" t="s">
        <v>2</v>
      </c>
      <c r="I43030" s="106" t="s">
        <v>490</v>
      </c>
      <c r="J43030" s="106" t="s">
        <v>462</v>
      </c>
      <c r="K43030" t="s">
        <v>86</v>
      </c>
    </row>
    <row r="43031" spans="1:11">
      <c r="A43031" s="106" t="s">
        <v>19</v>
      </c>
      <c r="B43031" s="106" t="s">
        <v>20</v>
      </c>
      <c r="C43031" s="106" t="s">
        <v>31676</v>
      </c>
      <c r="D43031" s="107">
        <v>26</v>
      </c>
      <c r="E43031" s="106" t="s">
        <v>2</v>
      </c>
      <c r="F43031" s="106" t="s">
        <v>490</v>
      </c>
      <c r="G43031" s="106" t="s">
        <v>569</v>
      </c>
      <c r="H43031" s="106" t="s">
        <v>2</v>
      </c>
      <c r="I43031" s="106" t="s">
        <v>490</v>
      </c>
      <c r="J43031" s="106" t="s">
        <v>462</v>
      </c>
      <c r="K43031" t="s">
        <v>86</v>
      </c>
    </row>
    <row r="43032" spans="1:11">
      <c r="A43032" s="106" t="s">
        <v>19</v>
      </c>
      <c r="B43032" s="106" t="s">
        <v>20</v>
      </c>
      <c r="C43032" s="106" t="s">
        <v>31677</v>
      </c>
      <c r="D43032" s="107">
        <v>1</v>
      </c>
      <c r="E43032" s="106" t="s">
        <v>2</v>
      </c>
      <c r="F43032" s="106" t="s">
        <v>490</v>
      </c>
      <c r="G43032" s="106" t="s">
        <v>569</v>
      </c>
      <c r="H43032" s="106" t="s">
        <v>2</v>
      </c>
      <c r="I43032" s="106" t="s">
        <v>490</v>
      </c>
      <c r="J43032" s="106" t="s">
        <v>462</v>
      </c>
      <c r="K43032" t="s">
        <v>86</v>
      </c>
    </row>
    <row r="43033" spans="1:11">
      <c r="A43033" s="106" t="s">
        <v>19</v>
      </c>
      <c r="B43033" s="106" t="s">
        <v>20</v>
      </c>
      <c r="C43033" s="106" t="s">
        <v>31677</v>
      </c>
      <c r="D43033" s="107">
        <v>26</v>
      </c>
      <c r="E43033" s="106" t="s">
        <v>2</v>
      </c>
      <c r="F43033" s="106" t="s">
        <v>490</v>
      </c>
      <c r="G43033" s="106" t="s">
        <v>569</v>
      </c>
      <c r="H43033" s="106" t="s">
        <v>2</v>
      </c>
      <c r="I43033" s="106" t="s">
        <v>490</v>
      </c>
      <c r="J43033" s="106" t="s">
        <v>462</v>
      </c>
      <c r="K43033" t="s">
        <v>86</v>
      </c>
    </row>
    <row r="43034" spans="1:11">
      <c r="A43034" s="106">
        <v>0</v>
      </c>
      <c r="B43034" s="106">
        <v>0</v>
      </c>
      <c r="C43034" s="106" t="s">
        <v>39887</v>
      </c>
      <c r="D43034" s="107">
        <v>17</v>
      </c>
      <c r="E43034" s="106" t="e">
        <v>#N/A</v>
      </c>
      <c r="F43034" s="106" t="e">
        <v>#N/A</v>
      </c>
      <c r="G43034" s="106" t="e">
        <v>#N/A</v>
      </c>
      <c r="H43034" s="106" t="e">
        <v>#N/A</v>
      </c>
      <c r="I43034" s="106" t="e">
        <v>#N/A</v>
      </c>
      <c r="J43034" s="106" t="e">
        <v>#N/A</v>
      </c>
      <c r="K43034" t="e">
        <v>#N/A</v>
      </c>
    </row>
    <row r="43035" spans="1:11">
      <c r="A43035" s="106" t="s">
        <v>2</v>
      </c>
      <c r="B43035" s="106" t="s">
        <v>2</v>
      </c>
      <c r="C43035" s="106" t="s">
        <v>31678</v>
      </c>
      <c r="D43035" s="107">
        <v>1</v>
      </c>
      <c r="E43035" s="106" t="e">
        <v>#N/A</v>
      </c>
      <c r="F43035" s="106" t="e">
        <v>#N/A</v>
      </c>
      <c r="G43035" s="106" t="e">
        <v>#N/A</v>
      </c>
      <c r="H43035" s="106" t="e">
        <v>#N/A</v>
      </c>
      <c r="I43035" s="106" t="e">
        <v>#N/A</v>
      </c>
      <c r="J43035" s="106" t="e">
        <v>#N/A</v>
      </c>
      <c r="K43035" t="e">
        <v>#N/A</v>
      </c>
    </row>
    <row r="43036" spans="1:11">
      <c r="A43036" s="106" t="s">
        <v>2</v>
      </c>
      <c r="B43036" s="106" t="s">
        <v>2</v>
      </c>
      <c r="C43036" s="106" t="s">
        <v>31678</v>
      </c>
      <c r="D43036" s="107">
        <v>17</v>
      </c>
      <c r="E43036" s="106" t="e">
        <v>#N/A</v>
      </c>
      <c r="F43036" s="106" t="e">
        <v>#N/A</v>
      </c>
      <c r="G43036" s="106" t="e">
        <v>#N/A</v>
      </c>
      <c r="H43036" s="106" t="e">
        <v>#N/A</v>
      </c>
      <c r="I43036" s="106" t="e">
        <v>#N/A</v>
      </c>
      <c r="J43036" s="106" t="e">
        <v>#N/A</v>
      </c>
      <c r="K43036" t="e">
        <v>#N/A</v>
      </c>
    </row>
    <row r="43037" spans="1:11">
      <c r="A43037" s="106" t="s">
        <v>2</v>
      </c>
      <c r="B43037" s="106" t="s">
        <v>2</v>
      </c>
      <c r="C43037" s="106" t="s">
        <v>31678</v>
      </c>
      <c r="D43037" s="107">
        <v>2</v>
      </c>
      <c r="E43037" s="106" t="e">
        <v>#N/A</v>
      </c>
      <c r="F43037" s="106" t="e">
        <v>#N/A</v>
      </c>
      <c r="G43037" s="106" t="e">
        <v>#N/A</v>
      </c>
      <c r="H43037" s="106" t="e">
        <v>#N/A</v>
      </c>
      <c r="I43037" s="106" t="e">
        <v>#N/A</v>
      </c>
      <c r="J43037" s="106" t="e">
        <v>#N/A</v>
      </c>
      <c r="K43037" t="e">
        <v>#N/A</v>
      </c>
    </row>
    <row r="43038" spans="1:11">
      <c r="A43038" s="106">
        <v>0</v>
      </c>
      <c r="B43038" s="106">
        <v>0</v>
      </c>
      <c r="C43038" s="106" t="s">
        <v>39889</v>
      </c>
      <c r="D43038" s="107">
        <v>17</v>
      </c>
      <c r="E43038" s="106" t="e">
        <v>#N/A</v>
      </c>
      <c r="F43038" s="106" t="e">
        <v>#N/A</v>
      </c>
      <c r="G43038" s="106" t="e">
        <v>#N/A</v>
      </c>
      <c r="H43038" s="106" t="e">
        <v>#N/A</v>
      </c>
      <c r="I43038" s="106" t="e">
        <v>#N/A</v>
      </c>
      <c r="J43038" s="106" t="e">
        <v>#N/A</v>
      </c>
      <c r="K43038" t="e">
        <v>#N/A</v>
      </c>
    </row>
    <row r="43039" spans="1:11">
      <c r="A43039" s="106" t="s">
        <v>2</v>
      </c>
      <c r="B43039" s="106" t="s">
        <v>2</v>
      </c>
      <c r="C43039" s="106" t="s">
        <v>31681</v>
      </c>
      <c r="D43039" s="107">
        <v>40</v>
      </c>
      <c r="E43039" s="106" t="e">
        <v>#N/A</v>
      </c>
      <c r="F43039" s="106" t="e">
        <v>#N/A</v>
      </c>
      <c r="G43039" s="106" t="e">
        <v>#N/A</v>
      </c>
      <c r="H43039" s="106" t="e">
        <v>#N/A</v>
      </c>
      <c r="I43039" s="106" t="e">
        <v>#N/A</v>
      </c>
      <c r="J43039" s="106" t="e">
        <v>#N/A</v>
      </c>
      <c r="K43039" t="e">
        <v>#N/A</v>
      </c>
    </row>
    <row r="43040" spans="1:11">
      <c r="A43040" s="106" t="s">
        <v>2</v>
      </c>
      <c r="B43040" s="106" t="s">
        <v>2</v>
      </c>
      <c r="C43040" s="106" t="s">
        <v>31681</v>
      </c>
      <c r="D43040" s="107">
        <v>26</v>
      </c>
      <c r="E43040" s="106" t="e">
        <v>#N/A</v>
      </c>
      <c r="F43040" s="106" t="e">
        <v>#N/A</v>
      </c>
      <c r="G43040" s="106" t="e">
        <v>#N/A</v>
      </c>
      <c r="H43040" s="106" t="e">
        <v>#N/A</v>
      </c>
      <c r="I43040" s="106" t="e">
        <v>#N/A</v>
      </c>
      <c r="J43040" s="106" t="e">
        <v>#N/A</v>
      </c>
      <c r="K43040" t="e">
        <v>#N/A</v>
      </c>
    </row>
    <row r="43041" spans="1:11">
      <c r="A43041" s="106" t="s">
        <v>2</v>
      </c>
      <c r="B43041" s="106" t="s">
        <v>2</v>
      </c>
      <c r="C43041" s="106" t="s">
        <v>31681</v>
      </c>
      <c r="D43041" s="107">
        <v>1</v>
      </c>
      <c r="E43041" s="106" t="e">
        <v>#N/A</v>
      </c>
      <c r="F43041" s="106" t="e">
        <v>#N/A</v>
      </c>
      <c r="G43041" s="106" t="e">
        <v>#N/A</v>
      </c>
      <c r="H43041" s="106" t="e">
        <v>#N/A</v>
      </c>
      <c r="I43041" s="106" t="e">
        <v>#N/A</v>
      </c>
      <c r="J43041" s="106" t="e">
        <v>#N/A</v>
      </c>
      <c r="K43041" t="e">
        <v>#N/A</v>
      </c>
    </row>
    <row r="43042" spans="1:11">
      <c r="A43042" s="106" t="s">
        <v>2</v>
      </c>
      <c r="B43042" s="106" t="s">
        <v>2</v>
      </c>
      <c r="C43042" s="106" t="s">
        <v>31681</v>
      </c>
      <c r="D43042" s="107">
        <v>6</v>
      </c>
      <c r="E43042" s="106" t="e">
        <v>#N/A</v>
      </c>
      <c r="F43042" s="106" t="e">
        <v>#N/A</v>
      </c>
      <c r="G43042" s="106" t="e">
        <v>#N/A</v>
      </c>
      <c r="H43042" s="106" t="e">
        <v>#N/A</v>
      </c>
      <c r="I43042" s="106" t="e">
        <v>#N/A</v>
      </c>
      <c r="J43042" s="106" t="e">
        <v>#N/A</v>
      </c>
      <c r="K43042" t="e">
        <v>#N/A</v>
      </c>
    </row>
    <row r="43043" spans="1:11">
      <c r="A43043" s="106" t="s">
        <v>2</v>
      </c>
      <c r="B43043" s="106" t="s">
        <v>2</v>
      </c>
      <c r="C43043" s="106" t="s">
        <v>31683</v>
      </c>
      <c r="D43043" s="107">
        <v>40</v>
      </c>
      <c r="E43043" s="106" t="e">
        <v>#N/A</v>
      </c>
      <c r="F43043" s="106" t="e">
        <v>#N/A</v>
      </c>
      <c r="G43043" s="106" t="e">
        <v>#N/A</v>
      </c>
      <c r="H43043" s="106" t="e">
        <v>#N/A</v>
      </c>
      <c r="I43043" s="106" t="e">
        <v>#N/A</v>
      </c>
      <c r="J43043" s="106" t="e">
        <v>#N/A</v>
      </c>
      <c r="K43043" t="e">
        <v>#N/A</v>
      </c>
    </row>
    <row r="43044" spans="1:11">
      <c r="A43044" s="106" t="s">
        <v>2</v>
      </c>
      <c r="B43044" s="106" t="s">
        <v>2</v>
      </c>
      <c r="C43044" s="106" t="s">
        <v>31683</v>
      </c>
      <c r="D43044" s="107">
        <v>1</v>
      </c>
      <c r="E43044" s="106" t="e">
        <v>#N/A</v>
      </c>
      <c r="F43044" s="106" t="e">
        <v>#N/A</v>
      </c>
      <c r="G43044" s="106" t="e">
        <v>#N/A</v>
      </c>
      <c r="H43044" s="106" t="e">
        <v>#N/A</v>
      </c>
      <c r="I43044" s="106" t="e">
        <v>#N/A</v>
      </c>
      <c r="J43044" s="106" t="e">
        <v>#N/A</v>
      </c>
      <c r="K43044" t="e">
        <v>#N/A</v>
      </c>
    </row>
    <row r="43045" spans="1:11">
      <c r="A43045" s="106" t="s">
        <v>2</v>
      </c>
      <c r="B43045" s="106" t="s">
        <v>2</v>
      </c>
      <c r="C43045" s="106" t="s">
        <v>31684</v>
      </c>
      <c r="D43045" s="107">
        <v>16</v>
      </c>
      <c r="E43045" s="106" t="e">
        <v>#N/A</v>
      </c>
      <c r="F43045" s="106" t="e">
        <v>#N/A</v>
      </c>
      <c r="G43045" s="106" t="e">
        <v>#N/A</v>
      </c>
      <c r="H43045" s="106" t="e">
        <v>#N/A</v>
      </c>
      <c r="I43045" s="106" t="e">
        <v>#N/A</v>
      </c>
      <c r="J43045" s="106" t="e">
        <v>#N/A</v>
      </c>
      <c r="K43045" t="e">
        <v>#N/A</v>
      </c>
    </row>
    <row r="43046" spans="1:11">
      <c r="A43046" s="106" t="s">
        <v>2</v>
      </c>
      <c r="B43046" s="106" t="s">
        <v>2</v>
      </c>
      <c r="C43046" s="106" t="s">
        <v>31685</v>
      </c>
      <c r="D43046" s="107">
        <v>16</v>
      </c>
      <c r="E43046" s="106" t="e">
        <v>#N/A</v>
      </c>
      <c r="F43046" s="106" t="e">
        <v>#N/A</v>
      </c>
      <c r="G43046" s="106" t="e">
        <v>#N/A</v>
      </c>
      <c r="H43046" s="106" t="e">
        <v>#N/A</v>
      </c>
      <c r="I43046" s="106" t="e">
        <v>#N/A</v>
      </c>
      <c r="J43046" s="106" t="e">
        <v>#N/A</v>
      </c>
      <c r="K43046" t="e">
        <v>#N/A</v>
      </c>
    </row>
    <row r="43047" spans="1:11">
      <c r="A43047" s="106" t="s">
        <v>2</v>
      </c>
      <c r="B43047" s="106" t="s">
        <v>2</v>
      </c>
      <c r="C43047" s="106" t="s">
        <v>31686</v>
      </c>
      <c r="D43047" s="107">
        <v>3</v>
      </c>
      <c r="E43047" s="106" t="e">
        <v>#N/A</v>
      </c>
      <c r="F43047" s="106" t="e">
        <v>#N/A</v>
      </c>
      <c r="G43047" s="106" t="e">
        <v>#N/A</v>
      </c>
      <c r="H43047" s="106" t="e">
        <v>#N/A</v>
      </c>
      <c r="I43047" s="106" t="e">
        <v>#N/A</v>
      </c>
      <c r="J43047" s="106" t="e">
        <v>#N/A</v>
      </c>
      <c r="K43047" t="e">
        <v>#N/A</v>
      </c>
    </row>
    <row r="43048" spans="1:11">
      <c r="A43048" s="106" t="s">
        <v>2</v>
      </c>
      <c r="B43048" s="106" t="s">
        <v>2</v>
      </c>
      <c r="C43048" s="106" t="s">
        <v>31686</v>
      </c>
      <c r="D43048" s="107">
        <v>7</v>
      </c>
      <c r="E43048" s="106" t="e">
        <v>#N/A</v>
      </c>
      <c r="F43048" s="106" t="e">
        <v>#N/A</v>
      </c>
      <c r="G43048" s="106" t="e">
        <v>#N/A</v>
      </c>
      <c r="H43048" s="106" t="e">
        <v>#N/A</v>
      </c>
      <c r="I43048" s="106" t="e">
        <v>#N/A</v>
      </c>
      <c r="J43048" s="106" t="e">
        <v>#N/A</v>
      </c>
      <c r="K43048" t="e">
        <v>#N/A</v>
      </c>
    </row>
    <row r="43049" spans="1:11">
      <c r="A43049" s="106" t="s">
        <v>2</v>
      </c>
      <c r="B43049" s="106" t="s">
        <v>2</v>
      </c>
      <c r="C43049" s="106" t="s">
        <v>31688</v>
      </c>
      <c r="D43049" s="107">
        <v>7</v>
      </c>
      <c r="E43049" s="106" t="e">
        <v>#N/A</v>
      </c>
      <c r="F43049" s="106" t="e">
        <v>#N/A</v>
      </c>
      <c r="G43049" s="106" t="e">
        <v>#N/A</v>
      </c>
      <c r="H43049" s="106" t="e">
        <v>#N/A</v>
      </c>
      <c r="I43049" s="106" t="e">
        <v>#N/A</v>
      </c>
      <c r="J43049" s="106" t="e">
        <v>#N/A</v>
      </c>
      <c r="K43049" t="e">
        <v>#N/A</v>
      </c>
    </row>
    <row r="43050" spans="1:11">
      <c r="A43050" s="106" t="s">
        <v>2</v>
      </c>
      <c r="B43050" s="106" t="s">
        <v>2</v>
      </c>
      <c r="C43050" s="106" t="s">
        <v>31689</v>
      </c>
      <c r="D43050" s="107">
        <v>2</v>
      </c>
      <c r="E43050" s="106" t="e">
        <v>#N/A</v>
      </c>
      <c r="F43050" s="106" t="e">
        <v>#N/A</v>
      </c>
      <c r="G43050" s="106" t="e">
        <v>#N/A</v>
      </c>
      <c r="H43050" s="106" t="e">
        <v>#N/A</v>
      </c>
      <c r="I43050" s="106" t="e">
        <v>#N/A</v>
      </c>
      <c r="J43050" s="106" t="e">
        <v>#N/A</v>
      </c>
      <c r="K43050" t="e">
        <v>#N/A</v>
      </c>
    </row>
    <row r="43051" spans="1:11">
      <c r="A43051" s="106" t="s">
        <v>2</v>
      </c>
      <c r="B43051" s="106" t="s">
        <v>2</v>
      </c>
      <c r="C43051" s="106" t="s">
        <v>31689</v>
      </c>
      <c r="D43051" s="107">
        <v>40</v>
      </c>
      <c r="E43051" s="106" t="e">
        <v>#N/A</v>
      </c>
      <c r="F43051" s="106" t="e">
        <v>#N/A</v>
      </c>
      <c r="G43051" s="106" t="e">
        <v>#N/A</v>
      </c>
      <c r="H43051" s="106" t="e">
        <v>#N/A</v>
      </c>
      <c r="I43051" s="106" t="e">
        <v>#N/A</v>
      </c>
      <c r="J43051" s="106" t="e">
        <v>#N/A</v>
      </c>
      <c r="K43051" t="e">
        <v>#N/A</v>
      </c>
    </row>
    <row r="43052" spans="1:11">
      <c r="A43052" s="106" t="s">
        <v>2</v>
      </c>
      <c r="B43052" s="106" t="s">
        <v>2</v>
      </c>
      <c r="C43052" s="106" t="s">
        <v>31690</v>
      </c>
      <c r="D43052" s="107">
        <v>3</v>
      </c>
      <c r="E43052" s="106" t="e">
        <v>#N/A</v>
      </c>
      <c r="F43052" s="106" t="e">
        <v>#N/A</v>
      </c>
      <c r="G43052" s="106" t="e">
        <v>#N/A</v>
      </c>
      <c r="H43052" s="106" t="e">
        <v>#N/A</v>
      </c>
      <c r="I43052" s="106" t="e">
        <v>#N/A</v>
      </c>
      <c r="J43052" s="106" t="e">
        <v>#N/A</v>
      </c>
      <c r="K43052" t="e">
        <v>#N/A</v>
      </c>
    </row>
    <row r="43053" spans="1:11">
      <c r="A43053" s="106" t="s">
        <v>2</v>
      </c>
      <c r="B43053" s="106" t="s">
        <v>2</v>
      </c>
      <c r="C43053" s="106" t="s">
        <v>31690</v>
      </c>
      <c r="D43053" s="107">
        <v>16</v>
      </c>
      <c r="E43053" s="106" t="e">
        <v>#N/A</v>
      </c>
      <c r="F43053" s="106" t="e">
        <v>#N/A</v>
      </c>
      <c r="G43053" s="106" t="e">
        <v>#N/A</v>
      </c>
      <c r="H43053" s="106" t="e">
        <v>#N/A</v>
      </c>
      <c r="I43053" s="106" t="e">
        <v>#N/A</v>
      </c>
      <c r="J43053" s="106" t="e">
        <v>#N/A</v>
      </c>
      <c r="K43053" t="e">
        <v>#N/A</v>
      </c>
    </row>
    <row r="43054" spans="1:11">
      <c r="A43054" s="106" t="s">
        <v>133</v>
      </c>
      <c r="B43054" s="106" t="s">
        <v>134</v>
      </c>
      <c r="C43054" s="106" t="s">
        <v>31691</v>
      </c>
      <c r="D43054" s="107">
        <v>40</v>
      </c>
      <c r="E43054" s="106" t="s">
        <v>2</v>
      </c>
      <c r="F43054" s="106" t="s">
        <v>230</v>
      </c>
      <c r="G43054" s="106" t="s">
        <v>541</v>
      </c>
      <c r="H43054" s="106" t="s">
        <v>2</v>
      </c>
      <c r="I43054" s="106" t="s">
        <v>422</v>
      </c>
      <c r="J43054" s="106" t="s">
        <v>471</v>
      </c>
      <c r="K43054" t="s">
        <v>472</v>
      </c>
    </row>
    <row r="43055" spans="1:11">
      <c r="A43055" s="106" t="s">
        <v>133</v>
      </c>
      <c r="B43055" s="106" t="s">
        <v>134</v>
      </c>
      <c r="C43055" s="106" t="s">
        <v>31691</v>
      </c>
      <c r="D43055" s="107">
        <v>1</v>
      </c>
      <c r="E43055" s="106" t="s">
        <v>2</v>
      </c>
      <c r="F43055" s="106" t="s">
        <v>230</v>
      </c>
      <c r="G43055" s="106" t="s">
        <v>541</v>
      </c>
      <c r="H43055" s="106" t="s">
        <v>2</v>
      </c>
      <c r="I43055" s="106" t="s">
        <v>422</v>
      </c>
      <c r="J43055" s="106" t="s">
        <v>471</v>
      </c>
      <c r="K43055" t="s">
        <v>472</v>
      </c>
    </row>
    <row r="43056" spans="1:11">
      <c r="A43056" s="106" t="s">
        <v>133</v>
      </c>
      <c r="B43056" s="106" t="s">
        <v>134</v>
      </c>
      <c r="C43056" s="106" t="s">
        <v>31691</v>
      </c>
      <c r="D43056" s="107">
        <v>3</v>
      </c>
      <c r="E43056" s="106" t="s">
        <v>2</v>
      </c>
      <c r="F43056" s="106" t="s">
        <v>230</v>
      </c>
      <c r="G43056" s="106" t="s">
        <v>541</v>
      </c>
      <c r="H43056" s="106" t="s">
        <v>2</v>
      </c>
      <c r="I43056" s="106" t="s">
        <v>422</v>
      </c>
      <c r="J43056" s="106" t="s">
        <v>471</v>
      </c>
      <c r="K43056" t="s">
        <v>472</v>
      </c>
    </row>
    <row r="43057" spans="1:11">
      <c r="A43057" s="106" t="s">
        <v>133</v>
      </c>
      <c r="B43057" s="106" t="s">
        <v>134</v>
      </c>
      <c r="C43057" s="106" t="s">
        <v>31691</v>
      </c>
      <c r="D43057" s="107">
        <v>7</v>
      </c>
      <c r="E43057" s="106" t="s">
        <v>2</v>
      </c>
      <c r="F43057" s="106" t="s">
        <v>230</v>
      </c>
      <c r="G43057" s="106" t="s">
        <v>541</v>
      </c>
      <c r="H43057" s="106" t="s">
        <v>2</v>
      </c>
      <c r="I43057" s="106" t="s">
        <v>422</v>
      </c>
      <c r="J43057" s="106" t="s">
        <v>471</v>
      </c>
      <c r="K43057" t="s">
        <v>472</v>
      </c>
    </row>
    <row r="43058" spans="1:11">
      <c r="A43058" s="106" t="s">
        <v>133</v>
      </c>
      <c r="B43058" s="106" t="s">
        <v>134</v>
      </c>
      <c r="C43058" s="106" t="s">
        <v>31691</v>
      </c>
      <c r="D43058" s="107">
        <v>16</v>
      </c>
      <c r="E43058" s="106" t="s">
        <v>2</v>
      </c>
      <c r="F43058" s="106" t="s">
        <v>230</v>
      </c>
      <c r="G43058" s="106" t="s">
        <v>541</v>
      </c>
      <c r="H43058" s="106" t="s">
        <v>2</v>
      </c>
      <c r="I43058" s="106" t="s">
        <v>422</v>
      </c>
      <c r="J43058" s="106" t="s">
        <v>471</v>
      </c>
      <c r="K43058" t="s">
        <v>472</v>
      </c>
    </row>
    <row r="43059" spans="1:11">
      <c r="A43059" s="106" t="s">
        <v>133</v>
      </c>
      <c r="B43059" s="106" t="s">
        <v>134</v>
      </c>
      <c r="C43059" s="106" t="s">
        <v>31691</v>
      </c>
      <c r="D43059" s="107">
        <v>3</v>
      </c>
      <c r="E43059" s="106" t="s">
        <v>2</v>
      </c>
      <c r="F43059" s="106" t="s">
        <v>230</v>
      </c>
      <c r="G43059" s="106" t="s">
        <v>541</v>
      </c>
      <c r="H43059" s="106" t="s">
        <v>2</v>
      </c>
      <c r="I43059" s="106" t="s">
        <v>422</v>
      </c>
      <c r="J43059" s="106" t="s">
        <v>471</v>
      </c>
      <c r="K43059" t="s">
        <v>472</v>
      </c>
    </row>
    <row r="43060" spans="1:11">
      <c r="A43060" s="106" t="s">
        <v>133</v>
      </c>
      <c r="B43060" s="106" t="s">
        <v>134</v>
      </c>
      <c r="C43060" s="106" t="s">
        <v>31691</v>
      </c>
      <c r="D43060" s="107">
        <v>14</v>
      </c>
      <c r="E43060" s="106" t="s">
        <v>2</v>
      </c>
      <c r="F43060" s="106" t="s">
        <v>230</v>
      </c>
      <c r="G43060" s="106" t="s">
        <v>541</v>
      </c>
      <c r="H43060" s="106" t="s">
        <v>2</v>
      </c>
      <c r="I43060" s="106" t="s">
        <v>422</v>
      </c>
      <c r="J43060" s="106" t="s">
        <v>471</v>
      </c>
      <c r="K43060" t="s">
        <v>472</v>
      </c>
    </row>
    <row r="43061" spans="1:11">
      <c r="A43061" s="106" t="s">
        <v>133</v>
      </c>
      <c r="B43061" s="106" t="s">
        <v>134</v>
      </c>
      <c r="C43061" s="106" t="s">
        <v>31694</v>
      </c>
      <c r="D43061" s="107">
        <v>1</v>
      </c>
      <c r="E43061" s="106" t="s">
        <v>2</v>
      </c>
      <c r="F43061" s="106" t="s">
        <v>230</v>
      </c>
      <c r="G43061" s="106" t="s">
        <v>541</v>
      </c>
      <c r="H43061" s="106" t="s">
        <v>2</v>
      </c>
      <c r="I43061" s="106" t="s">
        <v>422</v>
      </c>
      <c r="J43061" s="106" t="s">
        <v>471</v>
      </c>
      <c r="K43061" t="s">
        <v>472</v>
      </c>
    </row>
    <row r="43062" spans="1:11">
      <c r="A43062" s="106" t="s">
        <v>22</v>
      </c>
      <c r="B43062" s="106" t="s">
        <v>23</v>
      </c>
      <c r="C43062" s="106" t="s">
        <v>31696</v>
      </c>
      <c r="D43062" s="107">
        <v>1</v>
      </c>
      <c r="E43062" s="106" t="s">
        <v>2</v>
      </c>
      <c r="F43062" s="106" t="s">
        <v>478</v>
      </c>
      <c r="G43062" s="106" t="s">
        <v>532</v>
      </c>
      <c r="H43062" s="106" t="s">
        <v>2</v>
      </c>
      <c r="I43062" s="106" t="s">
        <v>476</v>
      </c>
      <c r="J43062" s="106" t="s">
        <v>527</v>
      </c>
      <c r="K43062" t="s">
        <v>552</v>
      </c>
    </row>
    <row r="43063" spans="1:11">
      <c r="A43063" s="106" t="s">
        <v>22</v>
      </c>
      <c r="B43063" s="106" t="s">
        <v>23</v>
      </c>
      <c r="C43063" s="106" t="s">
        <v>31696</v>
      </c>
      <c r="D43063" s="107">
        <v>1</v>
      </c>
      <c r="E43063" s="106" t="s">
        <v>2</v>
      </c>
      <c r="F43063" s="106" t="s">
        <v>478</v>
      </c>
      <c r="G43063" s="106" t="s">
        <v>532</v>
      </c>
      <c r="H43063" s="106" t="s">
        <v>2</v>
      </c>
      <c r="I43063" s="106" t="s">
        <v>476</v>
      </c>
      <c r="J43063" s="106" t="s">
        <v>527</v>
      </c>
      <c r="K43063" t="s">
        <v>552</v>
      </c>
    </row>
    <row r="43064" spans="1:11">
      <c r="A43064" s="106" t="s">
        <v>22</v>
      </c>
      <c r="B43064" s="106" t="s">
        <v>23</v>
      </c>
      <c r="C43064" s="106" t="s">
        <v>31696</v>
      </c>
      <c r="D43064" s="107">
        <v>5</v>
      </c>
      <c r="E43064" s="106" t="s">
        <v>2</v>
      </c>
      <c r="F43064" s="106" t="s">
        <v>478</v>
      </c>
      <c r="G43064" s="106" t="s">
        <v>532</v>
      </c>
      <c r="H43064" s="106" t="s">
        <v>2</v>
      </c>
      <c r="I43064" s="106" t="s">
        <v>476</v>
      </c>
      <c r="J43064" s="106" t="s">
        <v>527</v>
      </c>
      <c r="K43064" t="s">
        <v>552</v>
      </c>
    </row>
    <row r="43065" spans="1:11">
      <c r="A43065" s="106" t="s">
        <v>22</v>
      </c>
      <c r="B43065" s="106" t="s">
        <v>23</v>
      </c>
      <c r="C43065" s="106" t="s">
        <v>31696</v>
      </c>
      <c r="D43065" s="107">
        <v>40</v>
      </c>
      <c r="E43065" s="106" t="s">
        <v>2</v>
      </c>
      <c r="F43065" s="106" t="s">
        <v>478</v>
      </c>
      <c r="G43065" s="106" t="s">
        <v>532</v>
      </c>
      <c r="H43065" s="106" t="s">
        <v>2</v>
      </c>
      <c r="I43065" s="106" t="s">
        <v>476</v>
      </c>
      <c r="J43065" s="106" t="s">
        <v>527</v>
      </c>
      <c r="K43065" t="s">
        <v>552</v>
      </c>
    </row>
    <row r="43066" spans="1:11">
      <c r="A43066" s="106" t="s">
        <v>22</v>
      </c>
      <c r="B43066" s="106" t="s">
        <v>23</v>
      </c>
      <c r="C43066" s="106" t="s">
        <v>31696</v>
      </c>
      <c r="D43066" s="107">
        <v>3</v>
      </c>
      <c r="E43066" s="106" t="s">
        <v>2</v>
      </c>
      <c r="F43066" s="106" t="s">
        <v>478</v>
      </c>
      <c r="G43066" s="106" t="s">
        <v>532</v>
      </c>
      <c r="H43066" s="106" t="s">
        <v>2</v>
      </c>
      <c r="I43066" s="106" t="s">
        <v>476</v>
      </c>
      <c r="J43066" s="106" t="s">
        <v>527</v>
      </c>
      <c r="K43066" t="s">
        <v>552</v>
      </c>
    </row>
    <row r="43067" spans="1:11">
      <c r="A43067" s="106" t="s">
        <v>22</v>
      </c>
      <c r="B43067" s="106" t="s">
        <v>23</v>
      </c>
      <c r="C43067" s="106" t="s">
        <v>31696</v>
      </c>
      <c r="D43067" s="107">
        <v>14</v>
      </c>
      <c r="E43067" s="106" t="s">
        <v>2</v>
      </c>
      <c r="F43067" s="106" t="s">
        <v>478</v>
      </c>
      <c r="G43067" s="106" t="s">
        <v>532</v>
      </c>
      <c r="H43067" s="106" t="s">
        <v>2</v>
      </c>
      <c r="I43067" s="106" t="s">
        <v>476</v>
      </c>
      <c r="J43067" s="106" t="s">
        <v>527</v>
      </c>
      <c r="K43067" t="s">
        <v>552</v>
      </c>
    </row>
    <row r="43068" spans="1:11">
      <c r="A43068" s="106" t="s">
        <v>22</v>
      </c>
      <c r="B43068" s="106" t="s">
        <v>23</v>
      </c>
      <c r="C43068" s="106" t="s">
        <v>31696</v>
      </c>
      <c r="D43068" s="107">
        <v>27</v>
      </c>
      <c r="E43068" s="106" t="s">
        <v>2</v>
      </c>
      <c r="F43068" s="106" t="s">
        <v>478</v>
      </c>
      <c r="G43068" s="106" t="s">
        <v>532</v>
      </c>
      <c r="H43068" s="106" t="s">
        <v>2</v>
      </c>
      <c r="I43068" s="106" t="s">
        <v>476</v>
      </c>
      <c r="J43068" s="106" t="s">
        <v>527</v>
      </c>
      <c r="K43068" t="s">
        <v>552</v>
      </c>
    </row>
    <row r="43069" spans="1:11">
      <c r="A43069" s="106" t="s">
        <v>22</v>
      </c>
      <c r="B43069" s="106" t="s">
        <v>23</v>
      </c>
      <c r="C43069" s="106" t="s">
        <v>31696</v>
      </c>
      <c r="D43069" s="107">
        <v>16</v>
      </c>
      <c r="E43069" s="106" t="s">
        <v>2</v>
      </c>
      <c r="F43069" s="106" t="s">
        <v>478</v>
      </c>
      <c r="G43069" s="106" t="s">
        <v>532</v>
      </c>
      <c r="H43069" s="106" t="s">
        <v>2</v>
      </c>
      <c r="I43069" s="106" t="s">
        <v>476</v>
      </c>
      <c r="J43069" s="106" t="s">
        <v>527</v>
      </c>
      <c r="K43069" t="s">
        <v>552</v>
      </c>
    </row>
    <row r="43070" spans="1:11">
      <c r="A43070" s="106" t="s">
        <v>22</v>
      </c>
      <c r="B43070" s="106" t="s">
        <v>23</v>
      </c>
      <c r="C43070" s="106" t="s">
        <v>31701</v>
      </c>
      <c r="D43070" s="107">
        <v>27</v>
      </c>
      <c r="E43070" s="106" t="s">
        <v>2</v>
      </c>
      <c r="F43070" s="106" t="s">
        <v>478</v>
      </c>
      <c r="G43070" s="106" t="s">
        <v>532</v>
      </c>
      <c r="H43070" s="106" t="s">
        <v>2</v>
      </c>
      <c r="I43070" s="106" t="s">
        <v>476</v>
      </c>
      <c r="J43070" s="106" t="s">
        <v>527</v>
      </c>
      <c r="K43070" t="s">
        <v>552</v>
      </c>
    </row>
    <row r="43071" spans="1:11">
      <c r="A43071" s="106" t="s">
        <v>2</v>
      </c>
      <c r="B43071" s="106" t="s">
        <v>2</v>
      </c>
      <c r="C43071" s="106" t="s">
        <v>55020</v>
      </c>
      <c r="D43071" s="107">
        <v>14</v>
      </c>
      <c r="E43071" s="106" t="e">
        <v>#N/A</v>
      </c>
      <c r="F43071" s="106" t="e">
        <v>#N/A</v>
      </c>
      <c r="G43071" s="106" t="e">
        <v>#N/A</v>
      </c>
      <c r="H43071" s="106" t="e">
        <v>#N/A</v>
      </c>
      <c r="I43071" s="106" t="e">
        <v>#N/A</v>
      </c>
      <c r="J43071" s="106" t="e">
        <v>#N/A</v>
      </c>
      <c r="K43071" t="e">
        <v>#N/A</v>
      </c>
    </row>
    <row r="43072" spans="1:11">
      <c r="A43072" s="106" t="s">
        <v>2</v>
      </c>
      <c r="B43072" s="106" t="s">
        <v>2</v>
      </c>
      <c r="C43072" s="106" t="s">
        <v>31702</v>
      </c>
      <c r="D43072" s="107">
        <v>1</v>
      </c>
      <c r="E43072" s="106" t="e">
        <v>#N/A</v>
      </c>
      <c r="F43072" s="106" t="e">
        <v>#N/A</v>
      </c>
      <c r="G43072" s="106" t="e">
        <v>#N/A</v>
      </c>
      <c r="H43072" s="106" t="e">
        <v>#N/A</v>
      </c>
      <c r="I43072" s="106" t="e">
        <v>#N/A</v>
      </c>
      <c r="J43072" s="106" t="e">
        <v>#N/A</v>
      </c>
      <c r="K43072" t="e">
        <v>#N/A</v>
      </c>
    </row>
    <row r="43073" spans="1:11">
      <c r="A43073" s="106" t="s">
        <v>2</v>
      </c>
      <c r="B43073" s="106" t="s">
        <v>2</v>
      </c>
      <c r="C43073" s="106" t="s">
        <v>31702</v>
      </c>
      <c r="D43073" s="107">
        <v>1</v>
      </c>
      <c r="E43073" s="106" t="e">
        <v>#N/A</v>
      </c>
      <c r="F43073" s="106" t="e">
        <v>#N/A</v>
      </c>
      <c r="G43073" s="106" t="e">
        <v>#N/A</v>
      </c>
      <c r="H43073" s="106" t="e">
        <v>#N/A</v>
      </c>
      <c r="I43073" s="106" t="e">
        <v>#N/A</v>
      </c>
      <c r="J43073" s="106" t="e">
        <v>#N/A</v>
      </c>
      <c r="K43073" t="e">
        <v>#N/A</v>
      </c>
    </row>
    <row r="43074" spans="1:11">
      <c r="A43074" s="106" t="s">
        <v>2</v>
      </c>
      <c r="B43074" s="106" t="s">
        <v>2</v>
      </c>
      <c r="C43074" s="106" t="s">
        <v>31702</v>
      </c>
      <c r="D43074" s="107">
        <v>5</v>
      </c>
      <c r="E43074" s="106" t="e">
        <v>#N/A</v>
      </c>
      <c r="F43074" s="106" t="e">
        <v>#N/A</v>
      </c>
      <c r="G43074" s="106" t="e">
        <v>#N/A</v>
      </c>
      <c r="H43074" s="106" t="e">
        <v>#N/A</v>
      </c>
      <c r="I43074" s="106" t="e">
        <v>#N/A</v>
      </c>
      <c r="J43074" s="106" t="e">
        <v>#N/A</v>
      </c>
      <c r="K43074" t="e">
        <v>#N/A</v>
      </c>
    </row>
    <row r="43075" spans="1:11">
      <c r="A43075" s="106" t="s">
        <v>2</v>
      </c>
      <c r="B43075" s="106" t="s">
        <v>2</v>
      </c>
      <c r="C43075" s="106" t="s">
        <v>31702</v>
      </c>
      <c r="D43075" s="107">
        <v>17</v>
      </c>
      <c r="E43075" s="106" t="e">
        <v>#N/A</v>
      </c>
      <c r="F43075" s="106" t="e">
        <v>#N/A</v>
      </c>
      <c r="G43075" s="106" t="e">
        <v>#N/A</v>
      </c>
      <c r="H43075" s="106" t="e">
        <v>#N/A</v>
      </c>
      <c r="I43075" s="106" t="e">
        <v>#N/A</v>
      </c>
      <c r="J43075" s="106" t="e">
        <v>#N/A</v>
      </c>
      <c r="K43075" t="e">
        <v>#N/A</v>
      </c>
    </row>
    <row r="43076" spans="1:11">
      <c r="A43076" s="106" t="s">
        <v>323</v>
      </c>
      <c r="B43076" s="106" t="s">
        <v>324</v>
      </c>
      <c r="C43076" s="106" t="s">
        <v>31703</v>
      </c>
      <c r="D43076" s="107">
        <v>7</v>
      </c>
      <c r="E43076" s="106" t="s">
        <v>2</v>
      </c>
      <c r="F43076" s="106" t="s">
        <v>490</v>
      </c>
      <c r="G43076" s="106" t="s">
        <v>569</v>
      </c>
      <c r="H43076" s="106" t="s">
        <v>2</v>
      </c>
      <c r="I43076" s="106" t="s">
        <v>461</v>
      </c>
      <c r="J43076" s="106" t="s">
        <v>462</v>
      </c>
      <c r="K43076" t="s">
        <v>484</v>
      </c>
    </row>
    <row r="43077" spans="1:11">
      <c r="A43077" s="106" t="s">
        <v>323</v>
      </c>
      <c r="B43077" s="106" t="s">
        <v>324</v>
      </c>
      <c r="C43077" s="106" t="s">
        <v>31705</v>
      </c>
      <c r="D43077" s="107">
        <v>7</v>
      </c>
      <c r="E43077" s="106" t="s">
        <v>2</v>
      </c>
      <c r="F43077" s="106" t="s">
        <v>490</v>
      </c>
      <c r="G43077" s="106" t="s">
        <v>569</v>
      </c>
      <c r="H43077" s="106" t="s">
        <v>2</v>
      </c>
      <c r="I43077" s="106" t="s">
        <v>461</v>
      </c>
      <c r="J43077" s="106" t="s">
        <v>462</v>
      </c>
      <c r="K43077" t="s">
        <v>484</v>
      </c>
    </row>
    <row r="43078" spans="1:11">
      <c r="A43078" s="106" t="s">
        <v>323</v>
      </c>
      <c r="B43078" s="106" t="s">
        <v>324</v>
      </c>
      <c r="C43078" s="106" t="s">
        <v>31707</v>
      </c>
      <c r="D43078" s="107">
        <v>7</v>
      </c>
      <c r="E43078" s="106" t="s">
        <v>2</v>
      </c>
      <c r="F43078" s="106" t="s">
        <v>490</v>
      </c>
      <c r="G43078" s="106" t="s">
        <v>569</v>
      </c>
      <c r="H43078" s="106" t="s">
        <v>2</v>
      </c>
      <c r="I43078" s="106" t="s">
        <v>461</v>
      </c>
      <c r="J43078" s="106" t="s">
        <v>462</v>
      </c>
      <c r="K43078" t="s">
        <v>484</v>
      </c>
    </row>
    <row r="43079" spans="1:11">
      <c r="A43079" s="106" t="s">
        <v>323</v>
      </c>
      <c r="B43079" s="106" t="s">
        <v>324</v>
      </c>
      <c r="C43079" s="106" t="s">
        <v>31707</v>
      </c>
      <c r="D43079" s="107">
        <v>1</v>
      </c>
      <c r="E43079" s="106" t="s">
        <v>2</v>
      </c>
      <c r="F43079" s="106" t="s">
        <v>490</v>
      </c>
      <c r="G43079" s="106" t="s">
        <v>569</v>
      </c>
      <c r="H43079" s="106" t="s">
        <v>2</v>
      </c>
      <c r="I43079" s="106" t="s">
        <v>461</v>
      </c>
      <c r="J43079" s="106" t="s">
        <v>462</v>
      </c>
      <c r="K43079" t="s">
        <v>484</v>
      </c>
    </row>
    <row r="43080" spans="1:11">
      <c r="A43080" s="106" t="s">
        <v>323</v>
      </c>
      <c r="B43080" s="106" t="s">
        <v>324</v>
      </c>
      <c r="C43080" s="106" t="s">
        <v>31709</v>
      </c>
      <c r="D43080" s="107">
        <v>15</v>
      </c>
      <c r="E43080" s="106" t="s">
        <v>2</v>
      </c>
      <c r="F43080" s="106" t="s">
        <v>490</v>
      </c>
      <c r="G43080" s="106" t="s">
        <v>569</v>
      </c>
      <c r="H43080" s="106" t="s">
        <v>2</v>
      </c>
      <c r="I43080" s="106" t="s">
        <v>461</v>
      </c>
      <c r="J43080" s="106" t="s">
        <v>462</v>
      </c>
      <c r="K43080" t="s">
        <v>484</v>
      </c>
    </row>
    <row r="43081" spans="1:11">
      <c r="A43081" s="106" t="s">
        <v>323</v>
      </c>
      <c r="B43081" s="106" t="s">
        <v>324</v>
      </c>
      <c r="C43081" s="106" t="s">
        <v>31709</v>
      </c>
      <c r="D43081" s="107">
        <v>7</v>
      </c>
      <c r="E43081" s="106" t="s">
        <v>2</v>
      </c>
      <c r="F43081" s="106" t="s">
        <v>490</v>
      </c>
      <c r="G43081" s="106" t="s">
        <v>569</v>
      </c>
      <c r="H43081" s="106" t="s">
        <v>2</v>
      </c>
      <c r="I43081" s="106" t="s">
        <v>461</v>
      </c>
      <c r="J43081" s="106" t="s">
        <v>462</v>
      </c>
      <c r="K43081" t="s">
        <v>484</v>
      </c>
    </row>
    <row r="43082" spans="1:11">
      <c r="A43082" s="106" t="s">
        <v>323</v>
      </c>
      <c r="B43082" s="106" t="s">
        <v>324</v>
      </c>
      <c r="C43082" s="106" t="s">
        <v>31711</v>
      </c>
      <c r="D43082" s="107">
        <v>7</v>
      </c>
      <c r="E43082" s="106" t="s">
        <v>2</v>
      </c>
      <c r="F43082" s="106" t="s">
        <v>490</v>
      </c>
      <c r="G43082" s="106" t="s">
        <v>569</v>
      </c>
      <c r="H43082" s="106" t="s">
        <v>2</v>
      </c>
      <c r="I43082" s="106" t="s">
        <v>461</v>
      </c>
      <c r="J43082" s="106" t="s">
        <v>462</v>
      </c>
      <c r="K43082" t="s">
        <v>484</v>
      </c>
    </row>
    <row r="43083" spans="1:11">
      <c r="A43083" s="106" t="s">
        <v>323</v>
      </c>
      <c r="B43083" s="106" t="s">
        <v>324</v>
      </c>
      <c r="C43083" s="106" t="s">
        <v>31711</v>
      </c>
      <c r="D43083" s="107">
        <v>1</v>
      </c>
      <c r="E43083" s="106" t="s">
        <v>2</v>
      </c>
      <c r="F43083" s="106" t="s">
        <v>490</v>
      </c>
      <c r="G43083" s="106" t="s">
        <v>569</v>
      </c>
      <c r="H43083" s="106" t="s">
        <v>2</v>
      </c>
      <c r="I43083" s="106" t="s">
        <v>461</v>
      </c>
      <c r="J43083" s="106" t="s">
        <v>462</v>
      </c>
      <c r="K43083" t="s">
        <v>484</v>
      </c>
    </row>
    <row r="43084" spans="1:11">
      <c r="A43084" s="106" t="s">
        <v>323</v>
      </c>
      <c r="B43084" s="106" t="s">
        <v>324</v>
      </c>
      <c r="C43084" s="106" t="s">
        <v>34220</v>
      </c>
      <c r="D43084" s="107">
        <v>1</v>
      </c>
      <c r="E43084" s="106" t="s">
        <v>2</v>
      </c>
      <c r="F43084" s="106" t="s">
        <v>490</v>
      </c>
      <c r="G43084" s="106" t="s">
        <v>569</v>
      </c>
      <c r="H43084" s="106" t="s">
        <v>2</v>
      </c>
      <c r="I43084" s="106" t="s">
        <v>461</v>
      </c>
      <c r="J43084" s="106" t="s">
        <v>462</v>
      </c>
      <c r="K43084" t="s">
        <v>484</v>
      </c>
    </row>
    <row r="43085" spans="1:11">
      <c r="A43085" s="106" t="s">
        <v>323</v>
      </c>
      <c r="B43085" s="106" t="s">
        <v>324</v>
      </c>
      <c r="C43085" s="106" t="s">
        <v>31712</v>
      </c>
      <c r="D43085" s="107">
        <v>7</v>
      </c>
      <c r="E43085" s="106" t="s">
        <v>2</v>
      </c>
      <c r="F43085" s="106" t="s">
        <v>490</v>
      </c>
      <c r="G43085" s="106" t="s">
        <v>569</v>
      </c>
      <c r="H43085" s="106" t="s">
        <v>2</v>
      </c>
      <c r="I43085" s="106" t="s">
        <v>461</v>
      </c>
      <c r="J43085" s="106" t="s">
        <v>462</v>
      </c>
      <c r="K43085" t="s">
        <v>484</v>
      </c>
    </row>
    <row r="43086" spans="1:11">
      <c r="A43086" s="106" t="s">
        <v>323</v>
      </c>
      <c r="B43086" s="106" t="s">
        <v>324</v>
      </c>
      <c r="C43086" s="106" t="s">
        <v>31714</v>
      </c>
      <c r="D43086" s="107">
        <v>7</v>
      </c>
      <c r="E43086" s="106" t="s">
        <v>2</v>
      </c>
      <c r="F43086" s="106" t="s">
        <v>490</v>
      </c>
      <c r="G43086" s="106" t="s">
        <v>569</v>
      </c>
      <c r="H43086" s="106" t="s">
        <v>2</v>
      </c>
      <c r="I43086" s="106" t="s">
        <v>461</v>
      </c>
      <c r="J43086" s="106" t="s">
        <v>462</v>
      </c>
      <c r="K43086" t="s">
        <v>484</v>
      </c>
    </row>
    <row r="43087" spans="1:11">
      <c r="A43087" s="106" t="s">
        <v>323</v>
      </c>
      <c r="B43087" s="106" t="s">
        <v>324</v>
      </c>
      <c r="C43087" s="106" t="s">
        <v>31714</v>
      </c>
      <c r="D43087" s="107">
        <v>1</v>
      </c>
      <c r="E43087" s="106" t="s">
        <v>2</v>
      </c>
      <c r="F43087" s="106" t="s">
        <v>490</v>
      </c>
      <c r="G43087" s="106" t="s">
        <v>569</v>
      </c>
      <c r="H43087" s="106" t="s">
        <v>2</v>
      </c>
      <c r="I43087" s="106" t="s">
        <v>461</v>
      </c>
      <c r="J43087" s="106" t="s">
        <v>462</v>
      </c>
      <c r="K43087" t="s">
        <v>484</v>
      </c>
    </row>
    <row r="43088" spans="1:11">
      <c r="A43088" s="106" t="s">
        <v>323</v>
      </c>
      <c r="B43088" s="106" t="s">
        <v>324</v>
      </c>
      <c r="C43088" s="106" t="s">
        <v>34221</v>
      </c>
      <c r="D43088" s="107">
        <v>1</v>
      </c>
      <c r="E43088" s="106" t="s">
        <v>2</v>
      </c>
      <c r="F43088" s="106" t="s">
        <v>490</v>
      </c>
      <c r="G43088" s="106" t="s">
        <v>569</v>
      </c>
      <c r="H43088" s="106" t="s">
        <v>2</v>
      </c>
      <c r="I43088" s="106" t="s">
        <v>461</v>
      </c>
      <c r="J43088" s="106" t="s">
        <v>462</v>
      </c>
      <c r="K43088" t="s">
        <v>484</v>
      </c>
    </row>
    <row r="43089" spans="1:11">
      <c r="A43089" s="106" t="s">
        <v>323</v>
      </c>
      <c r="B43089" s="106" t="s">
        <v>324</v>
      </c>
      <c r="C43089" s="106" t="s">
        <v>34222</v>
      </c>
      <c r="D43089" s="107">
        <v>1</v>
      </c>
      <c r="E43089" s="106" t="s">
        <v>2</v>
      </c>
      <c r="F43089" s="106" t="s">
        <v>490</v>
      </c>
      <c r="G43089" s="106" t="s">
        <v>569</v>
      </c>
      <c r="H43089" s="106" t="s">
        <v>2</v>
      </c>
      <c r="I43089" s="106" t="s">
        <v>461</v>
      </c>
      <c r="J43089" s="106" t="s">
        <v>462</v>
      </c>
      <c r="K43089" t="s">
        <v>484</v>
      </c>
    </row>
    <row r="43090" spans="1:11">
      <c r="A43090" s="106" t="s">
        <v>323</v>
      </c>
      <c r="B43090" s="106" t="s">
        <v>324</v>
      </c>
      <c r="C43090" s="106" t="s">
        <v>31716</v>
      </c>
      <c r="D43090" s="107">
        <v>7</v>
      </c>
      <c r="E43090" s="106" t="s">
        <v>2</v>
      </c>
      <c r="F43090" s="106" t="s">
        <v>490</v>
      </c>
      <c r="G43090" s="106" t="s">
        <v>569</v>
      </c>
      <c r="H43090" s="106" t="s">
        <v>2</v>
      </c>
      <c r="I43090" s="106" t="s">
        <v>461</v>
      </c>
      <c r="J43090" s="106" t="s">
        <v>462</v>
      </c>
      <c r="K43090" t="s">
        <v>484</v>
      </c>
    </row>
    <row r="43091" spans="1:11">
      <c r="A43091" s="106" t="s">
        <v>2708</v>
      </c>
      <c r="B43091" s="106" t="s">
        <v>265</v>
      </c>
      <c r="C43091" s="106" t="s">
        <v>31718</v>
      </c>
      <c r="D43091" s="107">
        <v>4</v>
      </c>
      <c r="E43091" s="106" t="e">
        <v>#N/A</v>
      </c>
      <c r="F43091" s="106" t="e">
        <v>#N/A</v>
      </c>
      <c r="G43091" s="106" t="e">
        <v>#N/A</v>
      </c>
      <c r="H43091" s="106" t="e">
        <v>#N/A</v>
      </c>
      <c r="I43091" s="106" t="e">
        <v>#N/A</v>
      </c>
      <c r="J43091" s="106" t="e">
        <v>#N/A</v>
      </c>
      <c r="K43091" t="e">
        <v>#N/A</v>
      </c>
    </row>
    <row r="43092" spans="1:11">
      <c r="A43092" s="106" t="s">
        <v>2708</v>
      </c>
      <c r="B43092" s="106" t="s">
        <v>265</v>
      </c>
      <c r="C43092" s="106" t="s">
        <v>31718</v>
      </c>
      <c r="D43092" s="107">
        <v>1</v>
      </c>
      <c r="E43092" s="106" t="e">
        <v>#N/A</v>
      </c>
      <c r="F43092" s="106" t="e">
        <v>#N/A</v>
      </c>
      <c r="G43092" s="106" t="e">
        <v>#N/A</v>
      </c>
      <c r="H43092" s="106" t="e">
        <v>#N/A</v>
      </c>
      <c r="I43092" s="106" t="e">
        <v>#N/A</v>
      </c>
      <c r="J43092" s="106" t="e">
        <v>#N/A</v>
      </c>
      <c r="K43092" t="e">
        <v>#N/A</v>
      </c>
    </row>
    <row r="43093" spans="1:11">
      <c r="A43093" s="106" t="s">
        <v>2708</v>
      </c>
      <c r="B43093" s="106" t="s">
        <v>265</v>
      </c>
      <c r="C43093" s="106" t="s">
        <v>31718</v>
      </c>
      <c r="D43093" s="107">
        <v>40</v>
      </c>
      <c r="E43093" s="106" t="e">
        <v>#N/A</v>
      </c>
      <c r="F43093" s="106" t="e">
        <v>#N/A</v>
      </c>
      <c r="G43093" s="106" t="e">
        <v>#N/A</v>
      </c>
      <c r="H43093" s="106" t="e">
        <v>#N/A</v>
      </c>
      <c r="I43093" s="106" t="e">
        <v>#N/A</v>
      </c>
      <c r="J43093" s="106" t="e">
        <v>#N/A</v>
      </c>
      <c r="K43093" t="e">
        <v>#N/A</v>
      </c>
    </row>
    <row r="43094" spans="1:11">
      <c r="A43094" s="106" t="s">
        <v>2708</v>
      </c>
      <c r="B43094" s="106" t="s">
        <v>265</v>
      </c>
      <c r="C43094" s="106" t="s">
        <v>31718</v>
      </c>
      <c r="D43094" s="107">
        <v>17</v>
      </c>
      <c r="E43094" s="106" t="e">
        <v>#N/A</v>
      </c>
      <c r="F43094" s="106" t="e">
        <v>#N/A</v>
      </c>
      <c r="G43094" s="106" t="e">
        <v>#N/A</v>
      </c>
      <c r="H43094" s="106" t="e">
        <v>#N/A</v>
      </c>
      <c r="I43094" s="106" t="e">
        <v>#N/A</v>
      </c>
      <c r="J43094" s="106" t="e">
        <v>#N/A</v>
      </c>
      <c r="K43094" t="e">
        <v>#N/A</v>
      </c>
    </row>
    <row r="43095" spans="1:11">
      <c r="A43095" s="106" t="s">
        <v>2708</v>
      </c>
      <c r="B43095" s="106" t="s">
        <v>265</v>
      </c>
      <c r="C43095" s="106" t="s">
        <v>31718</v>
      </c>
      <c r="D43095" s="107">
        <v>16</v>
      </c>
      <c r="E43095" s="106" t="e">
        <v>#N/A</v>
      </c>
      <c r="F43095" s="106" t="e">
        <v>#N/A</v>
      </c>
      <c r="G43095" s="106" t="e">
        <v>#N/A</v>
      </c>
      <c r="H43095" s="106" t="e">
        <v>#N/A</v>
      </c>
      <c r="I43095" s="106" t="e">
        <v>#N/A</v>
      </c>
      <c r="J43095" s="106" t="e">
        <v>#N/A</v>
      </c>
      <c r="K43095" t="e">
        <v>#N/A</v>
      </c>
    </row>
    <row r="43096" spans="1:11">
      <c r="A43096" s="106" t="s">
        <v>22</v>
      </c>
      <c r="B43096" s="106" t="s">
        <v>23</v>
      </c>
      <c r="C43096" s="106" t="s">
        <v>31721</v>
      </c>
      <c r="D43096" s="107">
        <v>16</v>
      </c>
      <c r="E43096" s="106" t="s">
        <v>2</v>
      </c>
      <c r="F43096" s="106" t="s">
        <v>478</v>
      </c>
      <c r="G43096" s="106" t="s">
        <v>532</v>
      </c>
      <c r="H43096" s="106" t="s">
        <v>2</v>
      </c>
      <c r="I43096" s="106" t="s">
        <v>476</v>
      </c>
      <c r="J43096" s="106" t="s">
        <v>527</v>
      </c>
      <c r="K43096" t="s">
        <v>552</v>
      </c>
    </row>
    <row r="43097" spans="1:11">
      <c r="A43097" s="106" t="s">
        <v>22</v>
      </c>
      <c r="B43097" s="106" t="s">
        <v>23</v>
      </c>
      <c r="C43097" s="106" t="s">
        <v>31722</v>
      </c>
      <c r="D43097" s="107">
        <v>16</v>
      </c>
      <c r="E43097" s="106" t="s">
        <v>2</v>
      </c>
      <c r="F43097" s="106" t="s">
        <v>478</v>
      </c>
      <c r="G43097" s="106" t="s">
        <v>532</v>
      </c>
      <c r="H43097" s="106" t="s">
        <v>2</v>
      </c>
      <c r="I43097" s="106" t="s">
        <v>476</v>
      </c>
      <c r="J43097" s="106" t="s">
        <v>527</v>
      </c>
      <c r="K43097" t="s">
        <v>552</v>
      </c>
    </row>
    <row r="43098" spans="1:11">
      <c r="A43098" s="106" t="s">
        <v>22</v>
      </c>
      <c r="B43098" s="106" t="s">
        <v>23</v>
      </c>
      <c r="C43098" s="106" t="s">
        <v>31722</v>
      </c>
      <c r="D43098" s="107">
        <v>40</v>
      </c>
      <c r="E43098" s="106" t="s">
        <v>2</v>
      </c>
      <c r="F43098" s="106" t="s">
        <v>478</v>
      </c>
      <c r="G43098" s="106" t="s">
        <v>532</v>
      </c>
      <c r="H43098" s="106" t="s">
        <v>2</v>
      </c>
      <c r="I43098" s="106" t="s">
        <v>476</v>
      </c>
      <c r="J43098" s="106" t="s">
        <v>527</v>
      </c>
      <c r="K43098" t="s">
        <v>552</v>
      </c>
    </row>
    <row r="43099" spans="1:11">
      <c r="A43099" s="106" t="s">
        <v>22</v>
      </c>
      <c r="B43099" s="106" t="s">
        <v>23</v>
      </c>
      <c r="C43099" s="106" t="s">
        <v>31722</v>
      </c>
      <c r="D43099" s="107">
        <v>1</v>
      </c>
      <c r="E43099" s="106" t="s">
        <v>2</v>
      </c>
      <c r="F43099" s="106" t="s">
        <v>478</v>
      </c>
      <c r="G43099" s="106" t="s">
        <v>532</v>
      </c>
      <c r="H43099" s="106" t="s">
        <v>2</v>
      </c>
      <c r="I43099" s="106" t="s">
        <v>476</v>
      </c>
      <c r="J43099" s="106" t="s">
        <v>527</v>
      </c>
      <c r="K43099" t="s">
        <v>552</v>
      </c>
    </row>
    <row r="43100" spans="1:11">
      <c r="A43100" s="106" t="s">
        <v>22</v>
      </c>
      <c r="B43100" s="106" t="s">
        <v>23</v>
      </c>
      <c r="C43100" s="106" t="s">
        <v>31722</v>
      </c>
      <c r="D43100" s="107">
        <v>26</v>
      </c>
      <c r="E43100" s="106" t="s">
        <v>2</v>
      </c>
      <c r="F43100" s="106" t="s">
        <v>478</v>
      </c>
      <c r="G43100" s="106" t="s">
        <v>532</v>
      </c>
      <c r="H43100" s="106" t="s">
        <v>2</v>
      </c>
      <c r="I43100" s="106" t="s">
        <v>476</v>
      </c>
      <c r="J43100" s="106" t="s">
        <v>527</v>
      </c>
      <c r="K43100" t="s">
        <v>552</v>
      </c>
    </row>
    <row r="43101" spans="1:11">
      <c r="A43101" s="106" t="s">
        <v>22</v>
      </c>
      <c r="B43101" s="106" t="s">
        <v>23</v>
      </c>
      <c r="C43101" s="106" t="s">
        <v>31723</v>
      </c>
      <c r="D43101" s="107">
        <v>1</v>
      </c>
      <c r="E43101" s="106" t="s">
        <v>2</v>
      </c>
      <c r="F43101" s="106" t="s">
        <v>478</v>
      </c>
      <c r="G43101" s="106" t="s">
        <v>532</v>
      </c>
      <c r="H43101" s="106" t="s">
        <v>2</v>
      </c>
      <c r="I43101" s="106" t="s">
        <v>476</v>
      </c>
      <c r="J43101" s="106" t="s">
        <v>527</v>
      </c>
      <c r="K43101" t="s">
        <v>552</v>
      </c>
    </row>
    <row r="43102" spans="1:11">
      <c r="A43102" s="106" t="s">
        <v>22</v>
      </c>
      <c r="B43102" s="106" t="s">
        <v>23</v>
      </c>
      <c r="C43102" s="106" t="s">
        <v>31723</v>
      </c>
      <c r="D43102" s="107">
        <v>1</v>
      </c>
      <c r="E43102" s="106" t="s">
        <v>2</v>
      </c>
      <c r="F43102" s="106" t="s">
        <v>478</v>
      </c>
      <c r="G43102" s="106" t="s">
        <v>532</v>
      </c>
      <c r="H43102" s="106" t="s">
        <v>2</v>
      </c>
      <c r="I43102" s="106" t="s">
        <v>476</v>
      </c>
      <c r="J43102" s="106" t="s">
        <v>527</v>
      </c>
      <c r="K43102" t="s">
        <v>552</v>
      </c>
    </row>
    <row r="43103" spans="1:11">
      <c r="A43103" s="106" t="s">
        <v>22</v>
      </c>
      <c r="B43103" s="106" t="s">
        <v>23</v>
      </c>
      <c r="C43103" s="106" t="s">
        <v>31723</v>
      </c>
      <c r="D43103" s="107">
        <v>3</v>
      </c>
      <c r="E43103" s="106" t="s">
        <v>2</v>
      </c>
      <c r="F43103" s="106" t="s">
        <v>478</v>
      </c>
      <c r="G43103" s="106" t="s">
        <v>532</v>
      </c>
      <c r="H43103" s="106" t="s">
        <v>2</v>
      </c>
      <c r="I43103" s="106" t="s">
        <v>476</v>
      </c>
      <c r="J43103" s="106" t="s">
        <v>527</v>
      </c>
      <c r="K43103" t="s">
        <v>552</v>
      </c>
    </row>
    <row r="43104" spans="1:11">
      <c r="A43104" s="106" t="s">
        <v>22</v>
      </c>
      <c r="B43104" s="106" t="s">
        <v>23</v>
      </c>
      <c r="C43104" s="106" t="s">
        <v>31725</v>
      </c>
      <c r="D43104" s="107">
        <v>40</v>
      </c>
      <c r="E43104" s="106" t="s">
        <v>2</v>
      </c>
      <c r="F43104" s="106" t="s">
        <v>478</v>
      </c>
      <c r="G43104" s="106" t="s">
        <v>532</v>
      </c>
      <c r="H43104" s="106" t="s">
        <v>2</v>
      </c>
      <c r="I43104" s="106" t="s">
        <v>476</v>
      </c>
      <c r="J43104" s="106" t="s">
        <v>527</v>
      </c>
      <c r="K43104" t="s">
        <v>552</v>
      </c>
    </row>
    <row r="43105" spans="1:11">
      <c r="A43105" s="106" t="s">
        <v>22</v>
      </c>
      <c r="B43105" s="106" t="s">
        <v>23</v>
      </c>
      <c r="C43105" s="106" t="s">
        <v>31725</v>
      </c>
      <c r="D43105" s="107">
        <v>1</v>
      </c>
      <c r="E43105" s="106" t="s">
        <v>2</v>
      </c>
      <c r="F43105" s="106" t="s">
        <v>478</v>
      </c>
      <c r="G43105" s="106" t="s">
        <v>532</v>
      </c>
      <c r="H43105" s="106" t="s">
        <v>2</v>
      </c>
      <c r="I43105" s="106" t="s">
        <v>476</v>
      </c>
      <c r="J43105" s="106" t="s">
        <v>527</v>
      </c>
      <c r="K43105" t="s">
        <v>552</v>
      </c>
    </row>
    <row r="43106" spans="1:11">
      <c r="A43106" s="106" t="s">
        <v>22</v>
      </c>
      <c r="B43106" s="106" t="s">
        <v>23</v>
      </c>
      <c r="C43106" s="106" t="s">
        <v>31725</v>
      </c>
      <c r="D43106" s="107">
        <v>26</v>
      </c>
      <c r="E43106" s="106" t="s">
        <v>2</v>
      </c>
      <c r="F43106" s="106" t="s">
        <v>478</v>
      </c>
      <c r="G43106" s="106" t="s">
        <v>532</v>
      </c>
      <c r="H43106" s="106" t="s">
        <v>2</v>
      </c>
      <c r="I43106" s="106" t="s">
        <v>476</v>
      </c>
      <c r="J43106" s="106" t="s">
        <v>527</v>
      </c>
      <c r="K43106" t="s">
        <v>552</v>
      </c>
    </row>
    <row r="43107" spans="1:11">
      <c r="A43107" s="106" t="s">
        <v>22</v>
      </c>
      <c r="B43107" s="106" t="s">
        <v>23</v>
      </c>
      <c r="C43107" s="106" t="s">
        <v>31726</v>
      </c>
      <c r="D43107" s="107">
        <v>16</v>
      </c>
      <c r="E43107" s="106" t="s">
        <v>2</v>
      </c>
      <c r="F43107" s="106" t="s">
        <v>478</v>
      </c>
      <c r="G43107" s="106" t="s">
        <v>532</v>
      </c>
      <c r="H43107" s="106" t="s">
        <v>2</v>
      </c>
      <c r="I43107" s="106" t="s">
        <v>476</v>
      </c>
      <c r="J43107" s="106" t="s">
        <v>527</v>
      </c>
      <c r="K43107" t="s">
        <v>552</v>
      </c>
    </row>
    <row r="43108" spans="1:11">
      <c r="A43108" s="106" t="s">
        <v>22</v>
      </c>
      <c r="B43108" s="106" t="s">
        <v>23</v>
      </c>
      <c r="C43108" s="106" t="s">
        <v>31727</v>
      </c>
      <c r="D43108" s="107">
        <v>1</v>
      </c>
      <c r="E43108" s="106" t="s">
        <v>2</v>
      </c>
      <c r="F43108" s="106" t="s">
        <v>478</v>
      </c>
      <c r="G43108" s="106" t="s">
        <v>532</v>
      </c>
      <c r="H43108" s="106" t="s">
        <v>2</v>
      </c>
      <c r="I43108" s="106" t="s">
        <v>476</v>
      </c>
      <c r="J43108" s="106" t="s">
        <v>527</v>
      </c>
      <c r="K43108" t="s">
        <v>552</v>
      </c>
    </row>
    <row r="43109" spans="1:11">
      <c r="A43109" s="106" t="s">
        <v>22</v>
      </c>
      <c r="B43109" s="106" t="s">
        <v>23</v>
      </c>
      <c r="C43109" s="106" t="s">
        <v>31727</v>
      </c>
      <c r="D43109" s="107">
        <v>26</v>
      </c>
      <c r="E43109" s="106" t="s">
        <v>2</v>
      </c>
      <c r="F43109" s="106" t="s">
        <v>478</v>
      </c>
      <c r="G43109" s="106" t="s">
        <v>532</v>
      </c>
      <c r="H43109" s="106" t="s">
        <v>2</v>
      </c>
      <c r="I43109" s="106" t="s">
        <v>476</v>
      </c>
      <c r="J43109" s="106" t="s">
        <v>527</v>
      </c>
      <c r="K43109" t="s">
        <v>552</v>
      </c>
    </row>
    <row r="43110" spans="1:11">
      <c r="A43110" s="106" t="s">
        <v>22</v>
      </c>
      <c r="B43110" s="106" t="s">
        <v>23</v>
      </c>
      <c r="C43110" s="106" t="s">
        <v>31728</v>
      </c>
      <c r="D43110" s="107">
        <v>1</v>
      </c>
      <c r="E43110" s="106" t="s">
        <v>2</v>
      </c>
      <c r="F43110" s="106" t="s">
        <v>478</v>
      </c>
      <c r="G43110" s="106" t="s">
        <v>532</v>
      </c>
      <c r="H43110" s="106" t="s">
        <v>2</v>
      </c>
      <c r="I43110" s="106" t="s">
        <v>476</v>
      </c>
      <c r="J43110" s="106" t="s">
        <v>527</v>
      </c>
      <c r="K43110" t="s">
        <v>552</v>
      </c>
    </row>
    <row r="43111" spans="1:11">
      <c r="A43111" s="106" t="s">
        <v>22</v>
      </c>
      <c r="B43111" s="106" t="s">
        <v>23</v>
      </c>
      <c r="C43111" s="106" t="s">
        <v>31728</v>
      </c>
      <c r="D43111" s="107">
        <v>26</v>
      </c>
      <c r="E43111" s="106" t="s">
        <v>2</v>
      </c>
      <c r="F43111" s="106" t="s">
        <v>478</v>
      </c>
      <c r="G43111" s="106" t="s">
        <v>532</v>
      </c>
      <c r="H43111" s="106" t="s">
        <v>2</v>
      </c>
      <c r="I43111" s="106" t="s">
        <v>476</v>
      </c>
      <c r="J43111" s="106" t="s">
        <v>527</v>
      </c>
      <c r="K43111" t="s">
        <v>552</v>
      </c>
    </row>
    <row r="43112" spans="1:11">
      <c r="A43112" s="106" t="s">
        <v>22</v>
      </c>
      <c r="B43112" s="106" t="s">
        <v>23</v>
      </c>
      <c r="C43112" s="106" t="s">
        <v>31729</v>
      </c>
      <c r="D43112" s="107">
        <v>6</v>
      </c>
      <c r="E43112" s="106" t="s">
        <v>2</v>
      </c>
      <c r="F43112" s="106" t="s">
        <v>478</v>
      </c>
      <c r="G43112" s="106" t="s">
        <v>532</v>
      </c>
      <c r="H43112" s="106" t="s">
        <v>2</v>
      </c>
      <c r="I43112" s="106" t="s">
        <v>476</v>
      </c>
      <c r="J43112" s="106" t="s">
        <v>527</v>
      </c>
      <c r="K43112" t="s">
        <v>552</v>
      </c>
    </row>
    <row r="43113" spans="1:11">
      <c r="A43113" s="106">
        <v>0</v>
      </c>
      <c r="B43113" s="106">
        <v>0</v>
      </c>
      <c r="C43113" s="106" t="s">
        <v>36561</v>
      </c>
      <c r="D43113" s="107">
        <v>1</v>
      </c>
      <c r="E43113" s="106" t="e">
        <v>#N/A</v>
      </c>
      <c r="F43113" s="106" t="e">
        <v>#N/A</v>
      </c>
      <c r="G43113" s="106" t="e">
        <v>#N/A</v>
      </c>
      <c r="H43113" s="106" t="e">
        <v>#N/A</v>
      </c>
      <c r="I43113" s="106" t="e">
        <v>#N/A</v>
      </c>
      <c r="J43113" s="106" t="e">
        <v>#N/A</v>
      </c>
      <c r="K43113" t="e">
        <v>#N/A</v>
      </c>
    </row>
    <row r="43114" spans="1:11">
      <c r="A43114" s="106">
        <v>0</v>
      </c>
      <c r="B43114" s="106">
        <v>0</v>
      </c>
      <c r="C43114" s="106" t="s">
        <v>36562</v>
      </c>
      <c r="D43114" s="107">
        <v>1</v>
      </c>
      <c r="E43114" s="106" t="e">
        <v>#N/A</v>
      </c>
      <c r="F43114" s="106" t="e">
        <v>#N/A</v>
      </c>
      <c r="G43114" s="106" t="e">
        <v>#N/A</v>
      </c>
      <c r="H43114" s="106" t="e">
        <v>#N/A</v>
      </c>
      <c r="I43114" s="106" t="e">
        <v>#N/A</v>
      </c>
      <c r="J43114" s="106" t="e">
        <v>#N/A</v>
      </c>
      <c r="K43114" t="e">
        <v>#N/A</v>
      </c>
    </row>
    <row r="43115" spans="1:11">
      <c r="A43115" s="106" t="s">
        <v>2</v>
      </c>
      <c r="B43115" s="106" t="s">
        <v>2</v>
      </c>
      <c r="C43115" s="106" t="s">
        <v>31731</v>
      </c>
      <c r="D43115" s="107">
        <v>13</v>
      </c>
      <c r="E43115" s="106" t="e">
        <v>#N/A</v>
      </c>
      <c r="F43115" s="106" t="e">
        <v>#N/A</v>
      </c>
      <c r="G43115" s="106" t="e">
        <v>#N/A</v>
      </c>
      <c r="H43115" s="106" t="e">
        <v>#N/A</v>
      </c>
      <c r="I43115" s="106" t="e">
        <v>#N/A</v>
      </c>
      <c r="J43115" s="106" t="e">
        <v>#N/A</v>
      </c>
      <c r="K43115" t="e">
        <v>#N/A</v>
      </c>
    </row>
    <row r="43116" spans="1:11">
      <c r="A43116" s="106" t="s">
        <v>2</v>
      </c>
      <c r="B43116" s="106" t="s">
        <v>2</v>
      </c>
      <c r="C43116" s="106" t="s">
        <v>31732</v>
      </c>
      <c r="D43116" s="107">
        <v>16</v>
      </c>
      <c r="E43116" s="106" t="e">
        <v>#N/A</v>
      </c>
      <c r="F43116" s="106" t="e">
        <v>#N/A</v>
      </c>
      <c r="G43116" s="106" t="e">
        <v>#N/A</v>
      </c>
      <c r="H43116" s="106" t="e">
        <v>#N/A</v>
      </c>
      <c r="I43116" s="106" t="e">
        <v>#N/A</v>
      </c>
      <c r="J43116" s="106" t="e">
        <v>#N/A</v>
      </c>
      <c r="K43116" t="e">
        <v>#N/A</v>
      </c>
    </row>
    <row r="43117" spans="1:11">
      <c r="A43117" s="106" t="s">
        <v>37</v>
      </c>
      <c r="B43117" s="106" t="s">
        <v>38</v>
      </c>
      <c r="C43117" s="106" t="s">
        <v>31733</v>
      </c>
      <c r="D43117" s="107">
        <v>1</v>
      </c>
      <c r="E43117" s="106" t="s">
        <v>2</v>
      </c>
      <c r="F43117" s="106" t="s">
        <v>490</v>
      </c>
      <c r="G43117" s="106" t="s">
        <v>569</v>
      </c>
      <c r="H43117" s="106" t="s">
        <v>2</v>
      </c>
      <c r="I43117" s="106" t="s">
        <v>461</v>
      </c>
      <c r="J43117" s="106" t="s">
        <v>462</v>
      </c>
      <c r="K43117" t="s">
        <v>86</v>
      </c>
    </row>
    <row r="43118" spans="1:11">
      <c r="A43118" s="106" t="s">
        <v>37</v>
      </c>
      <c r="B43118" s="106" t="s">
        <v>38</v>
      </c>
      <c r="C43118" s="106" t="s">
        <v>31735</v>
      </c>
      <c r="D43118" s="107">
        <v>1</v>
      </c>
      <c r="E43118" s="106" t="s">
        <v>2</v>
      </c>
      <c r="F43118" s="106" t="s">
        <v>490</v>
      </c>
      <c r="G43118" s="106" t="s">
        <v>569</v>
      </c>
      <c r="H43118" s="106" t="s">
        <v>2</v>
      </c>
      <c r="I43118" s="106" t="s">
        <v>461</v>
      </c>
      <c r="J43118" s="106" t="s">
        <v>462</v>
      </c>
      <c r="K43118" t="s">
        <v>86</v>
      </c>
    </row>
    <row r="43119" spans="1:11">
      <c r="A43119" s="106" t="s">
        <v>37</v>
      </c>
      <c r="B43119" s="106" t="s">
        <v>38</v>
      </c>
      <c r="C43119" s="106" t="s">
        <v>31737</v>
      </c>
      <c r="D43119" s="107">
        <v>1</v>
      </c>
      <c r="E43119" s="106" t="s">
        <v>2</v>
      </c>
      <c r="F43119" s="106" t="s">
        <v>490</v>
      </c>
      <c r="G43119" s="106" t="s">
        <v>569</v>
      </c>
      <c r="H43119" s="106" t="s">
        <v>2</v>
      </c>
      <c r="I43119" s="106" t="s">
        <v>461</v>
      </c>
      <c r="J43119" s="106" t="s">
        <v>462</v>
      </c>
      <c r="K43119" t="s">
        <v>86</v>
      </c>
    </row>
    <row r="43120" spans="1:11">
      <c r="A43120" s="106" t="s">
        <v>37</v>
      </c>
      <c r="B43120" s="106" t="s">
        <v>38</v>
      </c>
      <c r="C43120" s="106" t="s">
        <v>31738</v>
      </c>
      <c r="D43120" s="107">
        <v>1</v>
      </c>
      <c r="E43120" s="106" t="s">
        <v>2</v>
      </c>
      <c r="F43120" s="106" t="s">
        <v>490</v>
      </c>
      <c r="G43120" s="106" t="s">
        <v>569</v>
      </c>
      <c r="H43120" s="106" t="s">
        <v>2</v>
      </c>
      <c r="I43120" s="106" t="s">
        <v>461</v>
      </c>
      <c r="J43120" s="106" t="s">
        <v>462</v>
      </c>
      <c r="K43120" t="s">
        <v>86</v>
      </c>
    </row>
    <row r="43121" spans="1:11">
      <c r="A43121" s="106" t="s">
        <v>37</v>
      </c>
      <c r="B43121" s="106" t="s">
        <v>38</v>
      </c>
      <c r="C43121" s="106" t="s">
        <v>31740</v>
      </c>
      <c r="D43121" s="107">
        <v>1</v>
      </c>
      <c r="E43121" s="106" t="s">
        <v>2</v>
      </c>
      <c r="F43121" s="106" t="s">
        <v>490</v>
      </c>
      <c r="G43121" s="106" t="s">
        <v>569</v>
      </c>
      <c r="H43121" s="106" t="s">
        <v>2</v>
      </c>
      <c r="I43121" s="106" t="s">
        <v>461</v>
      </c>
      <c r="J43121" s="106" t="s">
        <v>462</v>
      </c>
      <c r="K43121" t="s">
        <v>86</v>
      </c>
    </row>
    <row r="43122" spans="1:11">
      <c r="A43122" s="106" t="s">
        <v>37</v>
      </c>
      <c r="B43122" s="106" t="s">
        <v>38</v>
      </c>
      <c r="C43122" s="106" t="s">
        <v>31742</v>
      </c>
      <c r="D43122" s="107">
        <v>1</v>
      </c>
      <c r="E43122" s="106" t="s">
        <v>2</v>
      </c>
      <c r="F43122" s="106" t="s">
        <v>490</v>
      </c>
      <c r="G43122" s="106" t="s">
        <v>569</v>
      </c>
      <c r="H43122" s="106" t="s">
        <v>2</v>
      </c>
      <c r="I43122" s="106" t="s">
        <v>461</v>
      </c>
      <c r="J43122" s="106" t="s">
        <v>462</v>
      </c>
      <c r="K43122" t="s">
        <v>86</v>
      </c>
    </row>
    <row r="43123" spans="1:11">
      <c r="A43123" s="106" t="s">
        <v>37</v>
      </c>
      <c r="B43123" s="106" t="s">
        <v>38</v>
      </c>
      <c r="C43123" s="106" t="s">
        <v>31744</v>
      </c>
      <c r="D43123" s="107">
        <v>1</v>
      </c>
      <c r="E43123" s="106" t="s">
        <v>2</v>
      </c>
      <c r="F43123" s="106" t="s">
        <v>490</v>
      </c>
      <c r="G43123" s="106" t="s">
        <v>569</v>
      </c>
      <c r="H43123" s="106" t="s">
        <v>2</v>
      </c>
      <c r="I43123" s="106" t="s">
        <v>461</v>
      </c>
      <c r="J43123" s="106" t="s">
        <v>462</v>
      </c>
      <c r="K43123" t="s">
        <v>86</v>
      </c>
    </row>
    <row r="43124" spans="1:11">
      <c r="A43124" s="106" t="s">
        <v>37</v>
      </c>
      <c r="B43124" s="106" t="s">
        <v>38</v>
      </c>
      <c r="C43124" s="106" t="s">
        <v>31746</v>
      </c>
      <c r="D43124" s="107">
        <v>1</v>
      </c>
      <c r="E43124" s="106" t="s">
        <v>2</v>
      </c>
      <c r="F43124" s="106" t="s">
        <v>490</v>
      </c>
      <c r="G43124" s="106" t="s">
        <v>569</v>
      </c>
      <c r="H43124" s="106" t="s">
        <v>2</v>
      </c>
      <c r="I43124" s="106" t="s">
        <v>461</v>
      </c>
      <c r="J43124" s="106" t="s">
        <v>462</v>
      </c>
      <c r="K43124" t="s">
        <v>86</v>
      </c>
    </row>
    <row r="43125" spans="1:11">
      <c r="A43125" s="106" t="s">
        <v>37</v>
      </c>
      <c r="B43125" s="106" t="s">
        <v>38</v>
      </c>
      <c r="C43125" s="106" t="s">
        <v>31748</v>
      </c>
      <c r="D43125" s="107">
        <v>1</v>
      </c>
      <c r="E43125" s="106" t="s">
        <v>2</v>
      </c>
      <c r="F43125" s="106" t="s">
        <v>490</v>
      </c>
      <c r="G43125" s="106" t="s">
        <v>569</v>
      </c>
      <c r="H43125" s="106" t="s">
        <v>2</v>
      </c>
      <c r="I43125" s="106" t="s">
        <v>461</v>
      </c>
      <c r="J43125" s="106" t="s">
        <v>462</v>
      </c>
      <c r="K43125" t="s">
        <v>86</v>
      </c>
    </row>
    <row r="43126" spans="1:11">
      <c r="A43126" s="106" t="s">
        <v>37</v>
      </c>
      <c r="B43126" s="106" t="s">
        <v>38</v>
      </c>
      <c r="C43126" s="106" t="s">
        <v>31750</v>
      </c>
      <c r="D43126" s="107">
        <v>1</v>
      </c>
      <c r="E43126" s="106" t="s">
        <v>2</v>
      </c>
      <c r="F43126" s="106" t="s">
        <v>490</v>
      </c>
      <c r="G43126" s="106" t="s">
        <v>569</v>
      </c>
      <c r="H43126" s="106" t="s">
        <v>2</v>
      </c>
      <c r="I43126" s="106" t="s">
        <v>461</v>
      </c>
      <c r="J43126" s="106" t="s">
        <v>462</v>
      </c>
      <c r="K43126" t="s">
        <v>86</v>
      </c>
    </row>
    <row r="43127" spans="1:11">
      <c r="A43127" s="106" t="s">
        <v>37</v>
      </c>
      <c r="B43127" s="106" t="s">
        <v>38</v>
      </c>
      <c r="C43127" s="106" t="s">
        <v>31752</v>
      </c>
      <c r="D43127" s="107">
        <v>1</v>
      </c>
      <c r="E43127" s="106" t="s">
        <v>2</v>
      </c>
      <c r="F43127" s="106" t="s">
        <v>490</v>
      </c>
      <c r="G43127" s="106" t="s">
        <v>569</v>
      </c>
      <c r="H43127" s="106" t="s">
        <v>2</v>
      </c>
      <c r="I43127" s="106" t="s">
        <v>461</v>
      </c>
      <c r="J43127" s="106" t="s">
        <v>462</v>
      </c>
      <c r="K43127" t="s">
        <v>86</v>
      </c>
    </row>
    <row r="43128" spans="1:11">
      <c r="A43128" s="106" t="s">
        <v>37</v>
      </c>
      <c r="B43128" s="106" t="s">
        <v>38</v>
      </c>
      <c r="C43128" s="106" t="s">
        <v>31754</v>
      </c>
      <c r="D43128" s="107">
        <v>1</v>
      </c>
      <c r="E43128" s="106" t="s">
        <v>2</v>
      </c>
      <c r="F43128" s="106" t="s">
        <v>490</v>
      </c>
      <c r="G43128" s="106" t="s">
        <v>569</v>
      </c>
      <c r="H43128" s="106" t="s">
        <v>2</v>
      </c>
      <c r="I43128" s="106" t="s">
        <v>461</v>
      </c>
      <c r="J43128" s="106" t="s">
        <v>462</v>
      </c>
      <c r="K43128" t="s">
        <v>86</v>
      </c>
    </row>
    <row r="43129" spans="1:11">
      <c r="A43129" s="106" t="s">
        <v>37</v>
      </c>
      <c r="B43129" s="106" t="s">
        <v>38</v>
      </c>
      <c r="C43129" s="106" t="s">
        <v>31755</v>
      </c>
      <c r="D43129" s="107">
        <v>1</v>
      </c>
      <c r="E43129" s="106" t="s">
        <v>2</v>
      </c>
      <c r="F43129" s="106" t="s">
        <v>490</v>
      </c>
      <c r="G43129" s="106" t="s">
        <v>569</v>
      </c>
      <c r="H43129" s="106" t="s">
        <v>2</v>
      </c>
      <c r="I43129" s="106" t="s">
        <v>461</v>
      </c>
      <c r="J43129" s="106" t="s">
        <v>462</v>
      </c>
      <c r="K43129" t="s">
        <v>86</v>
      </c>
    </row>
    <row r="43130" spans="1:11">
      <c r="A43130" s="106" t="s">
        <v>37</v>
      </c>
      <c r="B43130" s="106" t="s">
        <v>38</v>
      </c>
      <c r="C43130" s="106" t="s">
        <v>31757</v>
      </c>
      <c r="D43130" s="107">
        <v>1</v>
      </c>
      <c r="E43130" s="106" t="s">
        <v>2</v>
      </c>
      <c r="F43130" s="106" t="s">
        <v>490</v>
      </c>
      <c r="G43130" s="106" t="s">
        <v>569</v>
      </c>
      <c r="H43130" s="106" t="s">
        <v>2</v>
      </c>
      <c r="I43130" s="106" t="s">
        <v>461</v>
      </c>
      <c r="J43130" s="106" t="s">
        <v>462</v>
      </c>
      <c r="K43130" t="s">
        <v>86</v>
      </c>
    </row>
    <row r="43131" spans="1:11">
      <c r="A43131" s="106" t="s">
        <v>37</v>
      </c>
      <c r="B43131" s="106" t="s">
        <v>38</v>
      </c>
      <c r="C43131" s="106" t="s">
        <v>31759</v>
      </c>
      <c r="D43131" s="107">
        <v>1</v>
      </c>
      <c r="E43131" s="106" t="s">
        <v>2</v>
      </c>
      <c r="F43131" s="106" t="s">
        <v>490</v>
      </c>
      <c r="G43131" s="106" t="s">
        <v>569</v>
      </c>
      <c r="H43131" s="106" t="s">
        <v>2</v>
      </c>
      <c r="I43131" s="106" t="s">
        <v>461</v>
      </c>
      <c r="J43131" s="106" t="s">
        <v>462</v>
      </c>
      <c r="K43131" t="s">
        <v>86</v>
      </c>
    </row>
    <row r="43132" spans="1:11">
      <c r="A43132" s="106" t="s">
        <v>37</v>
      </c>
      <c r="B43132" s="106" t="s">
        <v>38</v>
      </c>
      <c r="C43132" s="106" t="s">
        <v>31761</v>
      </c>
      <c r="D43132" s="107">
        <v>1</v>
      </c>
      <c r="E43132" s="106" t="s">
        <v>2</v>
      </c>
      <c r="F43132" s="106" t="s">
        <v>490</v>
      </c>
      <c r="G43132" s="106" t="s">
        <v>569</v>
      </c>
      <c r="H43132" s="106" t="s">
        <v>2</v>
      </c>
      <c r="I43132" s="106" t="s">
        <v>461</v>
      </c>
      <c r="J43132" s="106" t="s">
        <v>462</v>
      </c>
      <c r="K43132" t="s">
        <v>86</v>
      </c>
    </row>
    <row r="43133" spans="1:11">
      <c r="A43133" s="106" t="s">
        <v>37</v>
      </c>
      <c r="B43133" s="106" t="s">
        <v>38</v>
      </c>
      <c r="C43133" s="106" t="s">
        <v>31763</v>
      </c>
      <c r="D43133" s="107">
        <v>1</v>
      </c>
      <c r="E43133" s="106" t="s">
        <v>2</v>
      </c>
      <c r="F43133" s="106" t="s">
        <v>490</v>
      </c>
      <c r="G43133" s="106" t="s">
        <v>569</v>
      </c>
      <c r="H43133" s="106" t="s">
        <v>2</v>
      </c>
      <c r="I43133" s="106" t="s">
        <v>461</v>
      </c>
      <c r="J43133" s="106" t="s">
        <v>462</v>
      </c>
      <c r="K43133" t="s">
        <v>86</v>
      </c>
    </row>
    <row r="43134" spans="1:11">
      <c r="A43134" s="106" t="s">
        <v>37</v>
      </c>
      <c r="B43134" s="106" t="s">
        <v>38</v>
      </c>
      <c r="C43134" s="106" t="s">
        <v>31765</v>
      </c>
      <c r="D43134" s="107">
        <v>1</v>
      </c>
      <c r="E43134" s="106" t="s">
        <v>2</v>
      </c>
      <c r="F43134" s="106" t="s">
        <v>490</v>
      </c>
      <c r="G43134" s="106" t="s">
        <v>569</v>
      </c>
      <c r="H43134" s="106" t="s">
        <v>2</v>
      </c>
      <c r="I43134" s="106" t="s">
        <v>461</v>
      </c>
      <c r="J43134" s="106" t="s">
        <v>462</v>
      </c>
      <c r="K43134" t="s">
        <v>86</v>
      </c>
    </row>
    <row r="43135" spans="1:11">
      <c r="A43135" s="106" t="s">
        <v>37</v>
      </c>
      <c r="B43135" s="106" t="s">
        <v>38</v>
      </c>
      <c r="C43135" s="106" t="s">
        <v>31767</v>
      </c>
      <c r="D43135" s="107">
        <v>1</v>
      </c>
      <c r="E43135" s="106" t="s">
        <v>2</v>
      </c>
      <c r="F43135" s="106" t="s">
        <v>490</v>
      </c>
      <c r="G43135" s="106" t="s">
        <v>569</v>
      </c>
      <c r="H43135" s="106" t="s">
        <v>2</v>
      </c>
      <c r="I43135" s="106" t="s">
        <v>461</v>
      </c>
      <c r="J43135" s="106" t="s">
        <v>462</v>
      </c>
      <c r="K43135" t="s">
        <v>86</v>
      </c>
    </row>
    <row r="43136" spans="1:11">
      <c r="A43136" s="106" t="s">
        <v>37</v>
      </c>
      <c r="B43136" s="106" t="s">
        <v>38</v>
      </c>
      <c r="C43136" s="106" t="s">
        <v>31769</v>
      </c>
      <c r="D43136" s="107">
        <v>1</v>
      </c>
      <c r="E43136" s="106" t="s">
        <v>2</v>
      </c>
      <c r="F43136" s="106" t="s">
        <v>490</v>
      </c>
      <c r="G43136" s="106" t="s">
        <v>569</v>
      </c>
      <c r="H43136" s="106" t="s">
        <v>2</v>
      </c>
      <c r="I43136" s="106" t="s">
        <v>461</v>
      </c>
      <c r="J43136" s="106" t="s">
        <v>462</v>
      </c>
      <c r="K43136" t="s">
        <v>86</v>
      </c>
    </row>
    <row r="43137" spans="1:11">
      <c r="A43137" s="106" t="s">
        <v>37</v>
      </c>
      <c r="B43137" s="106" t="s">
        <v>38</v>
      </c>
      <c r="C43137" s="106" t="s">
        <v>31771</v>
      </c>
      <c r="D43137" s="107">
        <v>1</v>
      </c>
      <c r="E43137" s="106" t="s">
        <v>2</v>
      </c>
      <c r="F43137" s="106" t="s">
        <v>490</v>
      </c>
      <c r="G43137" s="106" t="s">
        <v>569</v>
      </c>
      <c r="H43137" s="106" t="s">
        <v>2</v>
      </c>
      <c r="I43137" s="106" t="s">
        <v>461</v>
      </c>
      <c r="J43137" s="106" t="s">
        <v>462</v>
      </c>
      <c r="K43137" t="s">
        <v>86</v>
      </c>
    </row>
    <row r="43138" spans="1:11">
      <c r="A43138" s="106" t="s">
        <v>37</v>
      </c>
      <c r="B43138" s="106" t="s">
        <v>38</v>
      </c>
      <c r="C43138" s="106" t="s">
        <v>31773</v>
      </c>
      <c r="D43138" s="107">
        <v>1</v>
      </c>
      <c r="E43138" s="106" t="s">
        <v>2</v>
      </c>
      <c r="F43138" s="106" t="s">
        <v>490</v>
      </c>
      <c r="G43138" s="106" t="s">
        <v>569</v>
      </c>
      <c r="H43138" s="106" t="s">
        <v>2</v>
      </c>
      <c r="I43138" s="106" t="s">
        <v>461</v>
      </c>
      <c r="J43138" s="106" t="s">
        <v>462</v>
      </c>
      <c r="K43138" t="s">
        <v>86</v>
      </c>
    </row>
    <row r="43139" spans="1:11">
      <c r="A43139" s="106" t="s">
        <v>37</v>
      </c>
      <c r="B43139" s="106" t="s">
        <v>38</v>
      </c>
      <c r="C43139" s="106" t="s">
        <v>31775</v>
      </c>
      <c r="D43139" s="107">
        <v>1</v>
      </c>
      <c r="E43139" s="106" t="s">
        <v>2</v>
      </c>
      <c r="F43139" s="106" t="s">
        <v>490</v>
      </c>
      <c r="G43139" s="106" t="s">
        <v>569</v>
      </c>
      <c r="H43139" s="106" t="s">
        <v>2</v>
      </c>
      <c r="I43139" s="106" t="s">
        <v>461</v>
      </c>
      <c r="J43139" s="106" t="s">
        <v>462</v>
      </c>
      <c r="K43139" t="s">
        <v>86</v>
      </c>
    </row>
    <row r="43140" spans="1:11">
      <c r="A43140" s="106" t="s">
        <v>37</v>
      </c>
      <c r="B43140" s="106" t="s">
        <v>38</v>
      </c>
      <c r="C43140" s="106" t="s">
        <v>31777</v>
      </c>
      <c r="D43140" s="107">
        <v>1</v>
      </c>
      <c r="E43140" s="106" t="s">
        <v>2</v>
      </c>
      <c r="F43140" s="106" t="s">
        <v>490</v>
      </c>
      <c r="G43140" s="106" t="s">
        <v>569</v>
      </c>
      <c r="H43140" s="106" t="s">
        <v>2</v>
      </c>
      <c r="I43140" s="106" t="s">
        <v>461</v>
      </c>
      <c r="J43140" s="106" t="s">
        <v>462</v>
      </c>
      <c r="K43140" t="s">
        <v>86</v>
      </c>
    </row>
    <row r="43141" spans="1:11">
      <c r="A43141" s="106" t="s">
        <v>37</v>
      </c>
      <c r="B43141" s="106" t="s">
        <v>38</v>
      </c>
      <c r="C43141" s="106" t="s">
        <v>31779</v>
      </c>
      <c r="D43141" s="107">
        <v>1</v>
      </c>
      <c r="E43141" s="106" t="s">
        <v>2</v>
      </c>
      <c r="F43141" s="106" t="s">
        <v>490</v>
      </c>
      <c r="G43141" s="106" t="s">
        <v>569</v>
      </c>
      <c r="H43141" s="106" t="s">
        <v>2</v>
      </c>
      <c r="I43141" s="106" t="s">
        <v>461</v>
      </c>
      <c r="J43141" s="106" t="s">
        <v>462</v>
      </c>
      <c r="K43141" t="s">
        <v>86</v>
      </c>
    </row>
    <row r="43142" spans="1:11">
      <c r="A43142" s="106" t="s">
        <v>37</v>
      </c>
      <c r="B43142" s="106" t="s">
        <v>38</v>
      </c>
      <c r="C43142" s="106" t="s">
        <v>31781</v>
      </c>
      <c r="D43142" s="107">
        <v>1</v>
      </c>
      <c r="E43142" s="106" t="s">
        <v>2</v>
      </c>
      <c r="F43142" s="106" t="s">
        <v>490</v>
      </c>
      <c r="G43142" s="106" t="s">
        <v>569</v>
      </c>
      <c r="H43142" s="106" t="s">
        <v>2</v>
      </c>
      <c r="I43142" s="106" t="s">
        <v>461</v>
      </c>
      <c r="J43142" s="106" t="s">
        <v>462</v>
      </c>
      <c r="K43142" t="s">
        <v>86</v>
      </c>
    </row>
    <row r="43143" spans="1:11">
      <c r="A43143" s="106" t="s">
        <v>37</v>
      </c>
      <c r="B43143" s="106" t="s">
        <v>38</v>
      </c>
      <c r="C43143" s="106" t="s">
        <v>31783</v>
      </c>
      <c r="D43143" s="107">
        <v>1</v>
      </c>
      <c r="E43143" s="106" t="s">
        <v>2</v>
      </c>
      <c r="F43143" s="106" t="s">
        <v>490</v>
      </c>
      <c r="G43143" s="106" t="s">
        <v>569</v>
      </c>
      <c r="H43143" s="106" t="s">
        <v>2</v>
      </c>
      <c r="I43143" s="106" t="s">
        <v>461</v>
      </c>
      <c r="J43143" s="106" t="s">
        <v>462</v>
      </c>
      <c r="K43143" t="s">
        <v>86</v>
      </c>
    </row>
    <row r="43144" spans="1:11">
      <c r="A43144" s="106" t="s">
        <v>37</v>
      </c>
      <c r="B43144" s="106" t="s">
        <v>38</v>
      </c>
      <c r="C43144" s="106" t="s">
        <v>31785</v>
      </c>
      <c r="D43144" s="107">
        <v>1</v>
      </c>
      <c r="E43144" s="106" t="s">
        <v>2</v>
      </c>
      <c r="F43144" s="106" t="s">
        <v>490</v>
      </c>
      <c r="G43144" s="106" t="s">
        <v>569</v>
      </c>
      <c r="H43144" s="106" t="s">
        <v>2</v>
      </c>
      <c r="I43144" s="106" t="s">
        <v>461</v>
      </c>
      <c r="J43144" s="106" t="s">
        <v>462</v>
      </c>
      <c r="K43144" t="s">
        <v>86</v>
      </c>
    </row>
    <row r="43145" spans="1:11">
      <c r="A43145" s="106" t="s">
        <v>37</v>
      </c>
      <c r="B43145" s="106" t="s">
        <v>38</v>
      </c>
      <c r="C43145" s="106" t="s">
        <v>31787</v>
      </c>
      <c r="D43145" s="107">
        <v>1</v>
      </c>
      <c r="E43145" s="106" t="s">
        <v>2</v>
      </c>
      <c r="F43145" s="106" t="s">
        <v>490</v>
      </c>
      <c r="G43145" s="106" t="s">
        <v>569</v>
      </c>
      <c r="H43145" s="106" t="s">
        <v>2</v>
      </c>
      <c r="I43145" s="106" t="s">
        <v>461</v>
      </c>
      <c r="J43145" s="106" t="s">
        <v>462</v>
      </c>
      <c r="K43145" t="s">
        <v>86</v>
      </c>
    </row>
    <row r="43146" spans="1:11">
      <c r="A43146" s="106" t="s">
        <v>37</v>
      </c>
      <c r="B43146" s="106" t="s">
        <v>38</v>
      </c>
      <c r="C43146" s="106" t="s">
        <v>31788</v>
      </c>
      <c r="D43146" s="107">
        <v>1</v>
      </c>
      <c r="E43146" s="106" t="s">
        <v>2</v>
      </c>
      <c r="F43146" s="106" t="s">
        <v>490</v>
      </c>
      <c r="G43146" s="106" t="s">
        <v>569</v>
      </c>
      <c r="H43146" s="106" t="s">
        <v>2</v>
      </c>
      <c r="I43146" s="106" t="s">
        <v>461</v>
      </c>
      <c r="J43146" s="106" t="s">
        <v>462</v>
      </c>
      <c r="K43146" t="s">
        <v>86</v>
      </c>
    </row>
    <row r="43147" spans="1:11">
      <c r="A43147" s="106" t="s">
        <v>37</v>
      </c>
      <c r="B43147" s="106" t="s">
        <v>38</v>
      </c>
      <c r="C43147" s="106" t="s">
        <v>31790</v>
      </c>
      <c r="D43147" s="107">
        <v>1</v>
      </c>
      <c r="E43147" s="106" t="s">
        <v>2</v>
      </c>
      <c r="F43147" s="106" t="s">
        <v>490</v>
      </c>
      <c r="G43147" s="106" t="s">
        <v>569</v>
      </c>
      <c r="H43147" s="106" t="s">
        <v>2</v>
      </c>
      <c r="I43147" s="106" t="s">
        <v>461</v>
      </c>
      <c r="J43147" s="106" t="s">
        <v>462</v>
      </c>
      <c r="K43147" t="s">
        <v>86</v>
      </c>
    </row>
    <row r="43148" spans="1:11">
      <c r="A43148" s="106" t="s">
        <v>37</v>
      </c>
      <c r="B43148" s="106" t="s">
        <v>38</v>
      </c>
      <c r="C43148" s="106" t="s">
        <v>31792</v>
      </c>
      <c r="D43148" s="107">
        <v>1</v>
      </c>
      <c r="E43148" s="106" t="s">
        <v>2</v>
      </c>
      <c r="F43148" s="106" t="s">
        <v>490</v>
      </c>
      <c r="G43148" s="106" t="s">
        <v>569</v>
      </c>
      <c r="H43148" s="106" t="s">
        <v>2</v>
      </c>
      <c r="I43148" s="106" t="s">
        <v>461</v>
      </c>
      <c r="J43148" s="106" t="s">
        <v>462</v>
      </c>
      <c r="K43148" t="s">
        <v>86</v>
      </c>
    </row>
    <row r="43149" spans="1:11">
      <c r="A43149" s="106" t="s">
        <v>37</v>
      </c>
      <c r="B43149" s="106" t="s">
        <v>38</v>
      </c>
      <c r="C43149" s="106" t="s">
        <v>31794</v>
      </c>
      <c r="D43149" s="107">
        <v>1</v>
      </c>
      <c r="E43149" s="106" t="s">
        <v>2</v>
      </c>
      <c r="F43149" s="106" t="s">
        <v>490</v>
      </c>
      <c r="G43149" s="106" t="s">
        <v>569</v>
      </c>
      <c r="H43149" s="106" t="s">
        <v>2</v>
      </c>
      <c r="I43149" s="106" t="s">
        <v>461</v>
      </c>
      <c r="J43149" s="106" t="s">
        <v>462</v>
      </c>
      <c r="K43149" t="s">
        <v>86</v>
      </c>
    </row>
    <row r="43150" spans="1:11">
      <c r="A43150" s="106" t="s">
        <v>37</v>
      </c>
      <c r="B43150" s="106" t="s">
        <v>38</v>
      </c>
      <c r="C43150" s="106" t="s">
        <v>31796</v>
      </c>
      <c r="D43150" s="107">
        <v>1</v>
      </c>
      <c r="E43150" s="106" t="s">
        <v>2</v>
      </c>
      <c r="F43150" s="106" t="s">
        <v>490</v>
      </c>
      <c r="G43150" s="106" t="s">
        <v>569</v>
      </c>
      <c r="H43150" s="106" t="s">
        <v>2</v>
      </c>
      <c r="I43150" s="106" t="s">
        <v>461</v>
      </c>
      <c r="J43150" s="106" t="s">
        <v>462</v>
      </c>
      <c r="K43150" t="s">
        <v>86</v>
      </c>
    </row>
    <row r="43151" spans="1:11">
      <c r="A43151" s="106" t="s">
        <v>37</v>
      </c>
      <c r="B43151" s="106" t="s">
        <v>38</v>
      </c>
      <c r="C43151" s="106" t="s">
        <v>31798</v>
      </c>
      <c r="D43151" s="107">
        <v>1</v>
      </c>
      <c r="E43151" s="106" t="s">
        <v>2</v>
      </c>
      <c r="F43151" s="106" t="s">
        <v>490</v>
      </c>
      <c r="G43151" s="106" t="s">
        <v>569</v>
      </c>
      <c r="H43151" s="106" t="s">
        <v>2</v>
      </c>
      <c r="I43151" s="106" t="s">
        <v>461</v>
      </c>
      <c r="J43151" s="106" t="s">
        <v>462</v>
      </c>
      <c r="K43151" t="s">
        <v>86</v>
      </c>
    </row>
    <row r="43152" spans="1:11">
      <c r="A43152" s="106" t="s">
        <v>37</v>
      </c>
      <c r="B43152" s="106" t="s">
        <v>38</v>
      </c>
      <c r="C43152" s="106" t="s">
        <v>31800</v>
      </c>
      <c r="D43152" s="107">
        <v>1</v>
      </c>
      <c r="E43152" s="106" t="s">
        <v>2</v>
      </c>
      <c r="F43152" s="106" t="s">
        <v>490</v>
      </c>
      <c r="G43152" s="106" t="s">
        <v>569</v>
      </c>
      <c r="H43152" s="106" t="s">
        <v>2</v>
      </c>
      <c r="I43152" s="106" t="s">
        <v>461</v>
      </c>
      <c r="J43152" s="106" t="s">
        <v>462</v>
      </c>
      <c r="K43152" t="s">
        <v>86</v>
      </c>
    </row>
    <row r="43153" spans="1:11">
      <c r="A43153" s="106" t="s">
        <v>37</v>
      </c>
      <c r="B43153" s="106" t="s">
        <v>38</v>
      </c>
      <c r="C43153" s="106" t="s">
        <v>31802</v>
      </c>
      <c r="D43153" s="107">
        <v>1</v>
      </c>
      <c r="E43153" s="106" t="s">
        <v>2</v>
      </c>
      <c r="F43153" s="106" t="s">
        <v>490</v>
      </c>
      <c r="G43153" s="106" t="s">
        <v>569</v>
      </c>
      <c r="H43153" s="106" t="s">
        <v>2</v>
      </c>
      <c r="I43153" s="106" t="s">
        <v>461</v>
      </c>
      <c r="J43153" s="106" t="s">
        <v>462</v>
      </c>
      <c r="K43153" t="s">
        <v>86</v>
      </c>
    </row>
    <row r="43154" spans="1:11">
      <c r="A43154" s="106" t="s">
        <v>37</v>
      </c>
      <c r="B43154" s="106" t="s">
        <v>38</v>
      </c>
      <c r="C43154" s="106" t="s">
        <v>31804</v>
      </c>
      <c r="D43154" s="107">
        <v>1</v>
      </c>
      <c r="E43154" s="106" t="s">
        <v>2</v>
      </c>
      <c r="F43154" s="106" t="s">
        <v>490</v>
      </c>
      <c r="G43154" s="106" t="s">
        <v>569</v>
      </c>
      <c r="H43154" s="106" t="s">
        <v>2</v>
      </c>
      <c r="I43154" s="106" t="s">
        <v>461</v>
      </c>
      <c r="J43154" s="106" t="s">
        <v>462</v>
      </c>
      <c r="K43154" t="s">
        <v>86</v>
      </c>
    </row>
    <row r="43155" spans="1:11">
      <c r="A43155" s="106" t="s">
        <v>37</v>
      </c>
      <c r="B43155" s="106" t="s">
        <v>38</v>
      </c>
      <c r="C43155" s="106" t="s">
        <v>31806</v>
      </c>
      <c r="D43155" s="107">
        <v>1</v>
      </c>
      <c r="E43155" s="106" t="s">
        <v>2</v>
      </c>
      <c r="F43155" s="106" t="s">
        <v>490</v>
      </c>
      <c r="G43155" s="106" t="s">
        <v>569</v>
      </c>
      <c r="H43155" s="106" t="s">
        <v>2</v>
      </c>
      <c r="I43155" s="106" t="s">
        <v>461</v>
      </c>
      <c r="J43155" s="106" t="s">
        <v>462</v>
      </c>
      <c r="K43155" t="s">
        <v>86</v>
      </c>
    </row>
    <row r="43156" spans="1:11">
      <c r="A43156" s="106" t="s">
        <v>37</v>
      </c>
      <c r="B43156" s="106" t="s">
        <v>38</v>
      </c>
      <c r="C43156" s="106" t="s">
        <v>31807</v>
      </c>
      <c r="D43156" s="107">
        <v>1</v>
      </c>
      <c r="E43156" s="106" t="s">
        <v>2</v>
      </c>
      <c r="F43156" s="106" t="s">
        <v>490</v>
      </c>
      <c r="G43156" s="106" t="s">
        <v>569</v>
      </c>
      <c r="H43156" s="106" t="s">
        <v>2</v>
      </c>
      <c r="I43156" s="106" t="s">
        <v>461</v>
      </c>
      <c r="J43156" s="106" t="s">
        <v>462</v>
      </c>
      <c r="K43156" t="s">
        <v>86</v>
      </c>
    </row>
    <row r="43157" spans="1:11">
      <c r="A43157" s="106" t="s">
        <v>37</v>
      </c>
      <c r="B43157" s="106" t="s">
        <v>38</v>
      </c>
      <c r="C43157" s="106" t="s">
        <v>31809</v>
      </c>
      <c r="D43157" s="107">
        <v>1</v>
      </c>
      <c r="E43157" s="106" t="s">
        <v>2</v>
      </c>
      <c r="F43157" s="106" t="s">
        <v>490</v>
      </c>
      <c r="G43157" s="106" t="s">
        <v>569</v>
      </c>
      <c r="H43157" s="106" t="s">
        <v>2</v>
      </c>
      <c r="I43157" s="106" t="s">
        <v>461</v>
      </c>
      <c r="J43157" s="106" t="s">
        <v>462</v>
      </c>
      <c r="K43157" t="s">
        <v>86</v>
      </c>
    </row>
    <row r="43158" spans="1:11">
      <c r="A43158" s="106" t="s">
        <v>37</v>
      </c>
      <c r="B43158" s="106" t="s">
        <v>38</v>
      </c>
      <c r="C43158" s="106" t="s">
        <v>31811</v>
      </c>
      <c r="D43158" s="107">
        <v>1</v>
      </c>
      <c r="E43158" s="106" t="s">
        <v>2</v>
      </c>
      <c r="F43158" s="106" t="s">
        <v>490</v>
      </c>
      <c r="G43158" s="106" t="s">
        <v>569</v>
      </c>
      <c r="H43158" s="106" t="s">
        <v>2</v>
      </c>
      <c r="I43158" s="106" t="s">
        <v>461</v>
      </c>
      <c r="J43158" s="106" t="s">
        <v>462</v>
      </c>
      <c r="K43158" t="s">
        <v>86</v>
      </c>
    </row>
    <row r="43159" spans="1:11">
      <c r="A43159" s="106" t="s">
        <v>37</v>
      </c>
      <c r="B43159" s="106" t="s">
        <v>38</v>
      </c>
      <c r="C43159" s="106" t="s">
        <v>31813</v>
      </c>
      <c r="D43159" s="107">
        <v>1</v>
      </c>
      <c r="E43159" s="106" t="s">
        <v>2</v>
      </c>
      <c r="F43159" s="106" t="s">
        <v>490</v>
      </c>
      <c r="G43159" s="106" t="s">
        <v>569</v>
      </c>
      <c r="H43159" s="106" t="s">
        <v>2</v>
      </c>
      <c r="I43159" s="106" t="s">
        <v>461</v>
      </c>
      <c r="J43159" s="106" t="s">
        <v>462</v>
      </c>
      <c r="K43159" t="s">
        <v>86</v>
      </c>
    </row>
    <row r="43160" spans="1:11">
      <c r="A43160" s="106" t="s">
        <v>37</v>
      </c>
      <c r="B43160" s="106" t="s">
        <v>38</v>
      </c>
      <c r="C43160" s="106" t="s">
        <v>31815</v>
      </c>
      <c r="D43160" s="107">
        <v>1</v>
      </c>
      <c r="E43160" s="106" t="s">
        <v>2</v>
      </c>
      <c r="F43160" s="106" t="s">
        <v>490</v>
      </c>
      <c r="G43160" s="106" t="s">
        <v>569</v>
      </c>
      <c r="H43160" s="106" t="s">
        <v>2</v>
      </c>
      <c r="I43160" s="106" t="s">
        <v>461</v>
      </c>
      <c r="J43160" s="106" t="s">
        <v>462</v>
      </c>
      <c r="K43160" t="s">
        <v>86</v>
      </c>
    </row>
    <row r="43161" spans="1:11">
      <c r="A43161" s="106" t="s">
        <v>37</v>
      </c>
      <c r="B43161" s="106" t="s">
        <v>38</v>
      </c>
      <c r="C43161" s="106" t="s">
        <v>31817</v>
      </c>
      <c r="D43161" s="107">
        <v>1</v>
      </c>
      <c r="E43161" s="106" t="s">
        <v>2</v>
      </c>
      <c r="F43161" s="106" t="s">
        <v>490</v>
      </c>
      <c r="G43161" s="106" t="s">
        <v>569</v>
      </c>
      <c r="H43161" s="106" t="s">
        <v>2</v>
      </c>
      <c r="I43161" s="106" t="s">
        <v>461</v>
      </c>
      <c r="J43161" s="106" t="s">
        <v>462</v>
      </c>
      <c r="K43161" t="s">
        <v>86</v>
      </c>
    </row>
    <row r="43162" spans="1:11">
      <c r="A43162" s="106" t="s">
        <v>37</v>
      </c>
      <c r="B43162" s="106" t="s">
        <v>38</v>
      </c>
      <c r="C43162" s="106" t="s">
        <v>31819</v>
      </c>
      <c r="D43162" s="107">
        <v>1</v>
      </c>
      <c r="E43162" s="106" t="s">
        <v>2</v>
      </c>
      <c r="F43162" s="106" t="s">
        <v>490</v>
      </c>
      <c r="G43162" s="106" t="s">
        <v>569</v>
      </c>
      <c r="H43162" s="106" t="s">
        <v>2</v>
      </c>
      <c r="I43162" s="106" t="s">
        <v>461</v>
      </c>
      <c r="J43162" s="106" t="s">
        <v>462</v>
      </c>
      <c r="K43162" t="s">
        <v>86</v>
      </c>
    </row>
    <row r="43163" spans="1:11">
      <c r="A43163" s="106" t="s">
        <v>37</v>
      </c>
      <c r="B43163" s="106" t="s">
        <v>38</v>
      </c>
      <c r="C43163" s="106" t="s">
        <v>31821</v>
      </c>
      <c r="D43163" s="107">
        <v>1</v>
      </c>
      <c r="E43163" s="106" t="s">
        <v>2</v>
      </c>
      <c r="F43163" s="106" t="s">
        <v>490</v>
      </c>
      <c r="G43163" s="106" t="s">
        <v>569</v>
      </c>
      <c r="H43163" s="106" t="s">
        <v>2</v>
      </c>
      <c r="I43163" s="106" t="s">
        <v>461</v>
      </c>
      <c r="J43163" s="106" t="s">
        <v>462</v>
      </c>
      <c r="K43163" t="s">
        <v>86</v>
      </c>
    </row>
    <row r="43164" spans="1:11">
      <c r="A43164" s="106" t="s">
        <v>37</v>
      </c>
      <c r="B43164" s="106" t="s">
        <v>38</v>
      </c>
      <c r="C43164" s="106" t="s">
        <v>31822</v>
      </c>
      <c r="D43164" s="107">
        <v>1</v>
      </c>
      <c r="E43164" s="106" t="s">
        <v>2</v>
      </c>
      <c r="F43164" s="106" t="s">
        <v>490</v>
      </c>
      <c r="G43164" s="106" t="s">
        <v>569</v>
      </c>
      <c r="H43164" s="106" t="s">
        <v>2</v>
      </c>
      <c r="I43164" s="106" t="s">
        <v>461</v>
      </c>
      <c r="J43164" s="106" t="s">
        <v>462</v>
      </c>
      <c r="K43164" t="s">
        <v>86</v>
      </c>
    </row>
    <row r="43165" spans="1:11">
      <c r="A43165" s="106" t="s">
        <v>37</v>
      </c>
      <c r="B43165" s="106" t="s">
        <v>38</v>
      </c>
      <c r="C43165" s="106" t="s">
        <v>31824</v>
      </c>
      <c r="D43165" s="107">
        <v>1</v>
      </c>
      <c r="E43165" s="106" t="s">
        <v>2</v>
      </c>
      <c r="F43165" s="106" t="s">
        <v>490</v>
      </c>
      <c r="G43165" s="106" t="s">
        <v>569</v>
      </c>
      <c r="H43165" s="106" t="s">
        <v>2</v>
      </c>
      <c r="I43165" s="106" t="s">
        <v>461</v>
      </c>
      <c r="J43165" s="106" t="s">
        <v>462</v>
      </c>
      <c r="K43165" t="s">
        <v>86</v>
      </c>
    </row>
    <row r="43166" spans="1:11">
      <c r="A43166" s="106" t="s">
        <v>37</v>
      </c>
      <c r="B43166" s="106" t="s">
        <v>38</v>
      </c>
      <c r="C43166" s="106" t="s">
        <v>31826</v>
      </c>
      <c r="D43166" s="107">
        <v>1</v>
      </c>
      <c r="E43166" s="106" t="s">
        <v>2</v>
      </c>
      <c r="F43166" s="106" t="s">
        <v>490</v>
      </c>
      <c r="G43166" s="106" t="s">
        <v>569</v>
      </c>
      <c r="H43166" s="106" t="s">
        <v>2</v>
      </c>
      <c r="I43166" s="106" t="s">
        <v>461</v>
      </c>
      <c r="J43166" s="106" t="s">
        <v>462</v>
      </c>
      <c r="K43166" t="s">
        <v>86</v>
      </c>
    </row>
    <row r="43167" spans="1:11">
      <c r="A43167" s="106" t="s">
        <v>37</v>
      </c>
      <c r="B43167" s="106" t="s">
        <v>38</v>
      </c>
      <c r="C43167" s="106" t="s">
        <v>31828</v>
      </c>
      <c r="D43167" s="107">
        <v>1</v>
      </c>
      <c r="E43167" s="106" t="s">
        <v>2</v>
      </c>
      <c r="F43167" s="106" t="s">
        <v>490</v>
      </c>
      <c r="G43167" s="106" t="s">
        <v>569</v>
      </c>
      <c r="H43167" s="106" t="s">
        <v>2</v>
      </c>
      <c r="I43167" s="106" t="s">
        <v>461</v>
      </c>
      <c r="J43167" s="106" t="s">
        <v>462</v>
      </c>
      <c r="K43167" t="s">
        <v>86</v>
      </c>
    </row>
    <row r="43168" spans="1:11">
      <c r="A43168" s="106" t="s">
        <v>37</v>
      </c>
      <c r="B43168" s="106" t="s">
        <v>38</v>
      </c>
      <c r="C43168" s="106" t="s">
        <v>31829</v>
      </c>
      <c r="D43168" s="107">
        <v>1</v>
      </c>
      <c r="E43168" s="106" t="s">
        <v>2</v>
      </c>
      <c r="F43168" s="106" t="s">
        <v>490</v>
      </c>
      <c r="G43168" s="106" t="s">
        <v>569</v>
      </c>
      <c r="H43168" s="106" t="s">
        <v>2</v>
      </c>
      <c r="I43168" s="106" t="s">
        <v>461</v>
      </c>
      <c r="J43168" s="106" t="s">
        <v>462</v>
      </c>
      <c r="K43168" t="s">
        <v>86</v>
      </c>
    </row>
    <row r="43169" spans="1:11">
      <c r="A43169" s="106" t="s">
        <v>37</v>
      </c>
      <c r="B43169" s="106" t="s">
        <v>38</v>
      </c>
      <c r="C43169" s="106" t="s">
        <v>31831</v>
      </c>
      <c r="D43169" s="107">
        <v>1</v>
      </c>
      <c r="E43169" s="106" t="s">
        <v>2</v>
      </c>
      <c r="F43169" s="106" t="s">
        <v>490</v>
      </c>
      <c r="G43169" s="106" t="s">
        <v>569</v>
      </c>
      <c r="H43169" s="106" t="s">
        <v>2</v>
      </c>
      <c r="I43169" s="106" t="s">
        <v>461</v>
      </c>
      <c r="J43169" s="106" t="s">
        <v>462</v>
      </c>
      <c r="K43169" t="s">
        <v>86</v>
      </c>
    </row>
    <row r="43170" spans="1:11">
      <c r="A43170" s="106" t="s">
        <v>37</v>
      </c>
      <c r="B43170" s="106" t="s">
        <v>38</v>
      </c>
      <c r="C43170" s="106" t="s">
        <v>31833</v>
      </c>
      <c r="D43170" s="107">
        <v>1</v>
      </c>
      <c r="E43170" s="106" t="s">
        <v>2</v>
      </c>
      <c r="F43170" s="106" t="s">
        <v>490</v>
      </c>
      <c r="G43170" s="106" t="s">
        <v>569</v>
      </c>
      <c r="H43170" s="106" t="s">
        <v>2</v>
      </c>
      <c r="I43170" s="106" t="s">
        <v>461</v>
      </c>
      <c r="J43170" s="106" t="s">
        <v>462</v>
      </c>
      <c r="K43170" t="s">
        <v>86</v>
      </c>
    </row>
    <row r="43171" spans="1:11">
      <c r="A43171" s="106" t="s">
        <v>37</v>
      </c>
      <c r="B43171" s="106" t="s">
        <v>38</v>
      </c>
      <c r="C43171" s="106" t="s">
        <v>31835</v>
      </c>
      <c r="D43171" s="107">
        <v>1</v>
      </c>
      <c r="E43171" s="106" t="s">
        <v>2</v>
      </c>
      <c r="F43171" s="106" t="s">
        <v>490</v>
      </c>
      <c r="G43171" s="106" t="s">
        <v>569</v>
      </c>
      <c r="H43171" s="106" t="s">
        <v>2</v>
      </c>
      <c r="I43171" s="106" t="s">
        <v>461</v>
      </c>
      <c r="J43171" s="106" t="s">
        <v>462</v>
      </c>
      <c r="K43171" t="s">
        <v>86</v>
      </c>
    </row>
    <row r="43172" spans="1:11">
      <c r="A43172" s="106" t="s">
        <v>37</v>
      </c>
      <c r="B43172" s="106" t="s">
        <v>38</v>
      </c>
      <c r="C43172" s="106" t="s">
        <v>31836</v>
      </c>
      <c r="D43172" s="107">
        <v>1</v>
      </c>
      <c r="E43172" s="106" t="s">
        <v>2</v>
      </c>
      <c r="F43172" s="106" t="s">
        <v>490</v>
      </c>
      <c r="G43172" s="106" t="s">
        <v>569</v>
      </c>
      <c r="H43172" s="106" t="s">
        <v>2</v>
      </c>
      <c r="I43172" s="106" t="s">
        <v>461</v>
      </c>
      <c r="J43172" s="106" t="s">
        <v>462</v>
      </c>
      <c r="K43172" t="s">
        <v>86</v>
      </c>
    </row>
    <row r="43173" spans="1:11">
      <c r="A43173" s="106" t="s">
        <v>37</v>
      </c>
      <c r="B43173" s="106" t="s">
        <v>38</v>
      </c>
      <c r="C43173" s="106" t="s">
        <v>31838</v>
      </c>
      <c r="D43173" s="107">
        <v>1</v>
      </c>
      <c r="E43173" s="106" t="s">
        <v>2</v>
      </c>
      <c r="F43173" s="106" t="s">
        <v>490</v>
      </c>
      <c r="G43173" s="106" t="s">
        <v>569</v>
      </c>
      <c r="H43173" s="106" t="s">
        <v>2</v>
      </c>
      <c r="I43173" s="106" t="s">
        <v>461</v>
      </c>
      <c r="J43173" s="106" t="s">
        <v>462</v>
      </c>
      <c r="K43173" t="s">
        <v>86</v>
      </c>
    </row>
    <row r="43174" spans="1:11">
      <c r="A43174" s="106" t="s">
        <v>37</v>
      </c>
      <c r="B43174" s="106" t="s">
        <v>38</v>
      </c>
      <c r="C43174" s="106" t="s">
        <v>31840</v>
      </c>
      <c r="D43174" s="107">
        <v>1</v>
      </c>
      <c r="E43174" s="106" t="s">
        <v>2</v>
      </c>
      <c r="F43174" s="106" t="s">
        <v>490</v>
      </c>
      <c r="G43174" s="106" t="s">
        <v>569</v>
      </c>
      <c r="H43174" s="106" t="s">
        <v>2</v>
      </c>
      <c r="I43174" s="106" t="s">
        <v>461</v>
      </c>
      <c r="J43174" s="106" t="s">
        <v>462</v>
      </c>
      <c r="K43174" t="s">
        <v>86</v>
      </c>
    </row>
    <row r="43175" spans="1:11">
      <c r="A43175" s="106" t="s">
        <v>37</v>
      </c>
      <c r="B43175" s="106" t="s">
        <v>38</v>
      </c>
      <c r="C43175" s="106" t="s">
        <v>31842</v>
      </c>
      <c r="D43175" s="107">
        <v>1</v>
      </c>
      <c r="E43175" s="106" t="s">
        <v>2</v>
      </c>
      <c r="F43175" s="106" t="s">
        <v>490</v>
      </c>
      <c r="G43175" s="106" t="s">
        <v>569</v>
      </c>
      <c r="H43175" s="106" t="s">
        <v>2</v>
      </c>
      <c r="I43175" s="106" t="s">
        <v>461</v>
      </c>
      <c r="J43175" s="106" t="s">
        <v>462</v>
      </c>
      <c r="K43175" t="s">
        <v>86</v>
      </c>
    </row>
    <row r="43176" spans="1:11">
      <c r="A43176" s="106" t="s">
        <v>37</v>
      </c>
      <c r="B43176" s="106" t="s">
        <v>38</v>
      </c>
      <c r="C43176" s="106" t="s">
        <v>31844</v>
      </c>
      <c r="D43176" s="107">
        <v>1</v>
      </c>
      <c r="E43176" s="106" t="s">
        <v>2</v>
      </c>
      <c r="F43176" s="106" t="s">
        <v>490</v>
      </c>
      <c r="G43176" s="106" t="s">
        <v>569</v>
      </c>
      <c r="H43176" s="106" t="s">
        <v>2</v>
      </c>
      <c r="I43176" s="106" t="s">
        <v>461</v>
      </c>
      <c r="J43176" s="106" t="s">
        <v>462</v>
      </c>
      <c r="K43176" t="s">
        <v>86</v>
      </c>
    </row>
    <row r="43177" spans="1:11">
      <c r="A43177" s="106" t="s">
        <v>37</v>
      </c>
      <c r="B43177" s="106" t="s">
        <v>38</v>
      </c>
      <c r="C43177" s="106" t="s">
        <v>31844</v>
      </c>
      <c r="D43177" s="107">
        <v>1</v>
      </c>
      <c r="E43177" s="106" t="s">
        <v>2</v>
      </c>
      <c r="F43177" s="106" t="s">
        <v>490</v>
      </c>
      <c r="G43177" s="106" t="s">
        <v>569</v>
      </c>
      <c r="H43177" s="106" t="s">
        <v>2</v>
      </c>
      <c r="I43177" s="106" t="s">
        <v>461</v>
      </c>
      <c r="J43177" s="106" t="s">
        <v>462</v>
      </c>
      <c r="K43177" t="s">
        <v>86</v>
      </c>
    </row>
    <row r="43178" spans="1:11">
      <c r="A43178" s="106" t="s">
        <v>37</v>
      </c>
      <c r="B43178" s="106" t="s">
        <v>38</v>
      </c>
      <c r="C43178" s="106" t="s">
        <v>31845</v>
      </c>
      <c r="D43178" s="107">
        <v>1</v>
      </c>
      <c r="E43178" s="106" t="s">
        <v>2</v>
      </c>
      <c r="F43178" s="106" t="s">
        <v>490</v>
      </c>
      <c r="G43178" s="106" t="s">
        <v>569</v>
      </c>
      <c r="H43178" s="106" t="s">
        <v>2</v>
      </c>
      <c r="I43178" s="106" t="s">
        <v>461</v>
      </c>
      <c r="J43178" s="106" t="s">
        <v>462</v>
      </c>
      <c r="K43178" t="s">
        <v>86</v>
      </c>
    </row>
    <row r="43179" spans="1:11">
      <c r="A43179" s="106" t="s">
        <v>37</v>
      </c>
      <c r="B43179" s="106" t="s">
        <v>38</v>
      </c>
      <c r="C43179" s="106" t="s">
        <v>31847</v>
      </c>
      <c r="D43179" s="107">
        <v>1</v>
      </c>
      <c r="E43179" s="106" t="s">
        <v>2</v>
      </c>
      <c r="F43179" s="106" t="s">
        <v>490</v>
      </c>
      <c r="G43179" s="106" t="s">
        <v>569</v>
      </c>
      <c r="H43179" s="106" t="s">
        <v>2</v>
      </c>
      <c r="I43179" s="106" t="s">
        <v>461</v>
      </c>
      <c r="J43179" s="106" t="s">
        <v>462</v>
      </c>
      <c r="K43179" t="s">
        <v>86</v>
      </c>
    </row>
    <row r="43180" spans="1:11">
      <c r="A43180" s="106" t="s">
        <v>37</v>
      </c>
      <c r="B43180" s="106" t="s">
        <v>38</v>
      </c>
      <c r="C43180" s="106" t="s">
        <v>31849</v>
      </c>
      <c r="D43180" s="107">
        <v>1</v>
      </c>
      <c r="E43180" s="106" t="s">
        <v>2</v>
      </c>
      <c r="F43180" s="106" t="s">
        <v>490</v>
      </c>
      <c r="G43180" s="106" t="s">
        <v>569</v>
      </c>
      <c r="H43180" s="106" t="s">
        <v>2</v>
      </c>
      <c r="I43180" s="106" t="s">
        <v>461</v>
      </c>
      <c r="J43180" s="106" t="s">
        <v>462</v>
      </c>
      <c r="K43180" t="s">
        <v>86</v>
      </c>
    </row>
    <row r="43181" spans="1:11">
      <c r="A43181" s="106" t="s">
        <v>37</v>
      </c>
      <c r="B43181" s="106" t="s">
        <v>38</v>
      </c>
      <c r="C43181" s="106" t="s">
        <v>31851</v>
      </c>
      <c r="D43181" s="107">
        <v>1</v>
      </c>
      <c r="E43181" s="106" t="s">
        <v>2</v>
      </c>
      <c r="F43181" s="106" t="s">
        <v>490</v>
      </c>
      <c r="G43181" s="106" t="s">
        <v>569</v>
      </c>
      <c r="H43181" s="106" t="s">
        <v>2</v>
      </c>
      <c r="I43181" s="106" t="s">
        <v>461</v>
      </c>
      <c r="J43181" s="106" t="s">
        <v>462</v>
      </c>
      <c r="K43181" t="s">
        <v>86</v>
      </c>
    </row>
    <row r="43182" spans="1:11">
      <c r="A43182" s="106" t="s">
        <v>37</v>
      </c>
      <c r="B43182" s="106" t="s">
        <v>38</v>
      </c>
      <c r="C43182" s="106" t="s">
        <v>31853</v>
      </c>
      <c r="D43182" s="107">
        <v>1</v>
      </c>
      <c r="E43182" s="106" t="s">
        <v>2</v>
      </c>
      <c r="F43182" s="106" t="s">
        <v>490</v>
      </c>
      <c r="G43182" s="106" t="s">
        <v>569</v>
      </c>
      <c r="H43182" s="106" t="s">
        <v>2</v>
      </c>
      <c r="I43182" s="106" t="s">
        <v>461</v>
      </c>
      <c r="J43182" s="106" t="s">
        <v>462</v>
      </c>
      <c r="K43182" t="s">
        <v>86</v>
      </c>
    </row>
    <row r="43183" spans="1:11">
      <c r="A43183" s="106" t="s">
        <v>37</v>
      </c>
      <c r="B43183" s="106" t="s">
        <v>38</v>
      </c>
      <c r="C43183" s="106" t="s">
        <v>31854</v>
      </c>
      <c r="D43183" s="107">
        <v>1</v>
      </c>
      <c r="E43183" s="106" t="s">
        <v>2</v>
      </c>
      <c r="F43183" s="106" t="s">
        <v>490</v>
      </c>
      <c r="G43183" s="106" t="s">
        <v>569</v>
      </c>
      <c r="H43183" s="106" t="s">
        <v>2</v>
      </c>
      <c r="I43183" s="106" t="s">
        <v>461</v>
      </c>
      <c r="J43183" s="106" t="s">
        <v>462</v>
      </c>
      <c r="K43183" t="s">
        <v>86</v>
      </c>
    </row>
    <row r="43184" spans="1:11">
      <c r="A43184" s="106" t="s">
        <v>37</v>
      </c>
      <c r="B43184" s="106" t="s">
        <v>38</v>
      </c>
      <c r="C43184" s="106" t="s">
        <v>31856</v>
      </c>
      <c r="D43184" s="107">
        <v>1</v>
      </c>
      <c r="E43184" s="106" t="s">
        <v>2</v>
      </c>
      <c r="F43184" s="106" t="s">
        <v>490</v>
      </c>
      <c r="G43184" s="106" t="s">
        <v>569</v>
      </c>
      <c r="H43184" s="106" t="s">
        <v>2</v>
      </c>
      <c r="I43184" s="106" t="s">
        <v>461</v>
      </c>
      <c r="J43184" s="106" t="s">
        <v>462</v>
      </c>
      <c r="K43184" t="s">
        <v>86</v>
      </c>
    </row>
    <row r="43185" spans="1:11">
      <c r="A43185" s="106" t="s">
        <v>37</v>
      </c>
      <c r="B43185" s="106" t="s">
        <v>38</v>
      </c>
      <c r="C43185" s="106" t="s">
        <v>31857</v>
      </c>
      <c r="D43185" s="107">
        <v>1</v>
      </c>
      <c r="E43185" s="106" t="s">
        <v>2</v>
      </c>
      <c r="F43185" s="106" t="s">
        <v>490</v>
      </c>
      <c r="G43185" s="106" t="s">
        <v>569</v>
      </c>
      <c r="H43185" s="106" t="s">
        <v>2</v>
      </c>
      <c r="I43185" s="106" t="s">
        <v>461</v>
      </c>
      <c r="J43185" s="106" t="s">
        <v>462</v>
      </c>
      <c r="K43185" t="s">
        <v>86</v>
      </c>
    </row>
    <row r="43186" spans="1:11">
      <c r="A43186" s="106" t="s">
        <v>37</v>
      </c>
      <c r="B43186" s="106" t="s">
        <v>38</v>
      </c>
      <c r="C43186" s="106" t="s">
        <v>31858</v>
      </c>
      <c r="D43186" s="107">
        <v>1</v>
      </c>
      <c r="E43186" s="106" t="s">
        <v>2</v>
      </c>
      <c r="F43186" s="106" t="s">
        <v>490</v>
      </c>
      <c r="G43186" s="106" t="s">
        <v>569</v>
      </c>
      <c r="H43186" s="106" t="s">
        <v>2</v>
      </c>
      <c r="I43186" s="106" t="s">
        <v>461</v>
      </c>
      <c r="J43186" s="106" t="s">
        <v>462</v>
      </c>
      <c r="K43186" t="s">
        <v>86</v>
      </c>
    </row>
    <row r="43187" spans="1:11">
      <c r="A43187" s="106" t="s">
        <v>37</v>
      </c>
      <c r="B43187" s="106" t="s">
        <v>38</v>
      </c>
      <c r="C43187" s="106" t="s">
        <v>31860</v>
      </c>
      <c r="D43187" s="107">
        <v>1</v>
      </c>
      <c r="E43187" s="106" t="s">
        <v>2</v>
      </c>
      <c r="F43187" s="106" t="s">
        <v>490</v>
      </c>
      <c r="G43187" s="106" t="s">
        <v>569</v>
      </c>
      <c r="H43187" s="106" t="s">
        <v>2</v>
      </c>
      <c r="I43187" s="106" t="s">
        <v>461</v>
      </c>
      <c r="J43187" s="106" t="s">
        <v>462</v>
      </c>
      <c r="K43187" t="s">
        <v>86</v>
      </c>
    </row>
    <row r="43188" spans="1:11">
      <c r="A43188" s="106" t="s">
        <v>37</v>
      </c>
      <c r="B43188" s="106" t="s">
        <v>38</v>
      </c>
      <c r="C43188" s="106" t="s">
        <v>31862</v>
      </c>
      <c r="D43188" s="107">
        <v>1</v>
      </c>
      <c r="E43188" s="106" t="s">
        <v>2</v>
      </c>
      <c r="F43188" s="106" t="s">
        <v>490</v>
      </c>
      <c r="G43188" s="106" t="s">
        <v>569</v>
      </c>
      <c r="H43188" s="106" t="s">
        <v>2</v>
      </c>
      <c r="I43188" s="106" t="s">
        <v>461</v>
      </c>
      <c r="J43188" s="106" t="s">
        <v>462</v>
      </c>
      <c r="K43188" t="s">
        <v>86</v>
      </c>
    </row>
    <row r="43189" spans="1:11">
      <c r="A43189" s="106" t="s">
        <v>37</v>
      </c>
      <c r="B43189" s="106" t="s">
        <v>38</v>
      </c>
      <c r="C43189" s="106" t="s">
        <v>31864</v>
      </c>
      <c r="D43189" s="107">
        <v>1</v>
      </c>
      <c r="E43189" s="106" t="s">
        <v>2</v>
      </c>
      <c r="F43189" s="106" t="s">
        <v>490</v>
      </c>
      <c r="G43189" s="106" t="s">
        <v>569</v>
      </c>
      <c r="H43189" s="106" t="s">
        <v>2</v>
      </c>
      <c r="I43189" s="106" t="s">
        <v>461</v>
      </c>
      <c r="J43189" s="106" t="s">
        <v>462</v>
      </c>
      <c r="K43189" t="s">
        <v>86</v>
      </c>
    </row>
    <row r="43190" spans="1:11">
      <c r="A43190" s="106" t="s">
        <v>37</v>
      </c>
      <c r="B43190" s="106" t="s">
        <v>38</v>
      </c>
      <c r="C43190" s="106" t="s">
        <v>31866</v>
      </c>
      <c r="D43190" s="107">
        <v>1</v>
      </c>
      <c r="E43190" s="106" t="s">
        <v>2</v>
      </c>
      <c r="F43190" s="106" t="s">
        <v>490</v>
      </c>
      <c r="G43190" s="106" t="s">
        <v>569</v>
      </c>
      <c r="H43190" s="106" t="s">
        <v>2</v>
      </c>
      <c r="I43190" s="106" t="s">
        <v>461</v>
      </c>
      <c r="J43190" s="106" t="s">
        <v>462</v>
      </c>
      <c r="K43190" t="s">
        <v>86</v>
      </c>
    </row>
    <row r="43191" spans="1:11">
      <c r="A43191" s="106" t="s">
        <v>37</v>
      </c>
      <c r="B43191" s="106" t="s">
        <v>38</v>
      </c>
      <c r="C43191" s="106" t="s">
        <v>31868</v>
      </c>
      <c r="D43191" s="107">
        <v>1</v>
      </c>
      <c r="E43191" s="106" t="s">
        <v>2</v>
      </c>
      <c r="F43191" s="106" t="s">
        <v>490</v>
      </c>
      <c r="G43191" s="106" t="s">
        <v>569</v>
      </c>
      <c r="H43191" s="106" t="s">
        <v>2</v>
      </c>
      <c r="I43191" s="106" t="s">
        <v>461</v>
      </c>
      <c r="J43191" s="106" t="s">
        <v>462</v>
      </c>
      <c r="K43191" t="s">
        <v>86</v>
      </c>
    </row>
    <row r="43192" spans="1:11">
      <c r="A43192" s="106" t="s">
        <v>37</v>
      </c>
      <c r="B43192" s="106" t="s">
        <v>38</v>
      </c>
      <c r="C43192" s="106" t="s">
        <v>31869</v>
      </c>
      <c r="D43192" s="107">
        <v>1</v>
      </c>
      <c r="E43192" s="106" t="s">
        <v>2</v>
      </c>
      <c r="F43192" s="106" t="s">
        <v>490</v>
      </c>
      <c r="G43192" s="106" t="s">
        <v>569</v>
      </c>
      <c r="H43192" s="106" t="s">
        <v>2</v>
      </c>
      <c r="I43192" s="106" t="s">
        <v>461</v>
      </c>
      <c r="J43192" s="106" t="s">
        <v>462</v>
      </c>
      <c r="K43192" t="s">
        <v>86</v>
      </c>
    </row>
    <row r="43193" spans="1:11">
      <c r="A43193" s="106" t="s">
        <v>37</v>
      </c>
      <c r="B43193" s="106" t="s">
        <v>38</v>
      </c>
      <c r="C43193" s="106" t="s">
        <v>31871</v>
      </c>
      <c r="D43193" s="107">
        <v>1</v>
      </c>
      <c r="E43193" s="106" t="s">
        <v>2</v>
      </c>
      <c r="F43193" s="106" t="s">
        <v>490</v>
      </c>
      <c r="G43193" s="106" t="s">
        <v>569</v>
      </c>
      <c r="H43193" s="106" t="s">
        <v>2</v>
      </c>
      <c r="I43193" s="106" t="s">
        <v>461</v>
      </c>
      <c r="J43193" s="106" t="s">
        <v>462</v>
      </c>
      <c r="K43193" t="s">
        <v>86</v>
      </c>
    </row>
    <row r="43194" spans="1:11">
      <c r="A43194" s="106" t="s">
        <v>37</v>
      </c>
      <c r="B43194" s="106" t="s">
        <v>38</v>
      </c>
      <c r="C43194" s="106" t="s">
        <v>31872</v>
      </c>
      <c r="D43194" s="107">
        <v>1</v>
      </c>
      <c r="E43194" s="106" t="s">
        <v>2</v>
      </c>
      <c r="F43194" s="106" t="s">
        <v>490</v>
      </c>
      <c r="G43194" s="106" t="s">
        <v>569</v>
      </c>
      <c r="H43194" s="106" t="s">
        <v>2</v>
      </c>
      <c r="I43194" s="106" t="s">
        <v>461</v>
      </c>
      <c r="J43194" s="106" t="s">
        <v>462</v>
      </c>
      <c r="K43194" t="s">
        <v>86</v>
      </c>
    </row>
    <row r="43195" spans="1:11">
      <c r="A43195" s="106" t="s">
        <v>37</v>
      </c>
      <c r="B43195" s="106" t="s">
        <v>38</v>
      </c>
      <c r="C43195" s="106" t="s">
        <v>31874</v>
      </c>
      <c r="D43195" s="107">
        <v>1</v>
      </c>
      <c r="E43195" s="106" t="s">
        <v>2</v>
      </c>
      <c r="F43195" s="106" t="s">
        <v>490</v>
      </c>
      <c r="G43195" s="106" t="s">
        <v>569</v>
      </c>
      <c r="H43195" s="106" t="s">
        <v>2</v>
      </c>
      <c r="I43195" s="106" t="s">
        <v>461</v>
      </c>
      <c r="J43195" s="106" t="s">
        <v>462</v>
      </c>
      <c r="K43195" t="s">
        <v>86</v>
      </c>
    </row>
    <row r="43196" spans="1:11">
      <c r="A43196" s="106" t="s">
        <v>37</v>
      </c>
      <c r="B43196" s="106" t="s">
        <v>38</v>
      </c>
      <c r="C43196" s="106" t="s">
        <v>31876</v>
      </c>
      <c r="D43196" s="107">
        <v>1</v>
      </c>
      <c r="E43196" s="106" t="s">
        <v>2</v>
      </c>
      <c r="F43196" s="106" t="s">
        <v>490</v>
      </c>
      <c r="G43196" s="106" t="s">
        <v>569</v>
      </c>
      <c r="H43196" s="106" t="s">
        <v>2</v>
      </c>
      <c r="I43196" s="106" t="s">
        <v>461</v>
      </c>
      <c r="J43196" s="106" t="s">
        <v>462</v>
      </c>
      <c r="K43196" t="s">
        <v>86</v>
      </c>
    </row>
    <row r="43197" spans="1:11">
      <c r="A43197" s="106" t="s">
        <v>37</v>
      </c>
      <c r="B43197" s="106" t="s">
        <v>38</v>
      </c>
      <c r="C43197" s="106" t="s">
        <v>31878</v>
      </c>
      <c r="D43197" s="107">
        <v>1</v>
      </c>
      <c r="E43197" s="106" t="s">
        <v>2</v>
      </c>
      <c r="F43197" s="106" t="s">
        <v>490</v>
      </c>
      <c r="G43197" s="106" t="s">
        <v>569</v>
      </c>
      <c r="H43197" s="106" t="s">
        <v>2</v>
      </c>
      <c r="I43197" s="106" t="s">
        <v>461</v>
      </c>
      <c r="J43197" s="106" t="s">
        <v>462</v>
      </c>
      <c r="K43197" t="s">
        <v>86</v>
      </c>
    </row>
    <row r="43198" spans="1:11">
      <c r="A43198" s="106" t="s">
        <v>37</v>
      </c>
      <c r="B43198" s="106" t="s">
        <v>38</v>
      </c>
      <c r="C43198" s="106" t="s">
        <v>31879</v>
      </c>
      <c r="D43198" s="107">
        <v>1</v>
      </c>
      <c r="E43198" s="106" t="s">
        <v>2</v>
      </c>
      <c r="F43198" s="106" t="s">
        <v>490</v>
      </c>
      <c r="G43198" s="106" t="s">
        <v>569</v>
      </c>
      <c r="H43198" s="106" t="s">
        <v>2</v>
      </c>
      <c r="I43198" s="106" t="s">
        <v>461</v>
      </c>
      <c r="J43198" s="106" t="s">
        <v>462</v>
      </c>
      <c r="K43198" t="s">
        <v>86</v>
      </c>
    </row>
    <row r="43199" spans="1:11">
      <c r="A43199" s="106" t="s">
        <v>37</v>
      </c>
      <c r="B43199" s="106" t="s">
        <v>38</v>
      </c>
      <c r="C43199" s="106" t="s">
        <v>31881</v>
      </c>
      <c r="D43199" s="107">
        <v>1</v>
      </c>
      <c r="E43199" s="106" t="s">
        <v>2</v>
      </c>
      <c r="F43199" s="106" t="s">
        <v>490</v>
      </c>
      <c r="G43199" s="106" t="s">
        <v>569</v>
      </c>
      <c r="H43199" s="106" t="s">
        <v>2</v>
      </c>
      <c r="I43199" s="106" t="s">
        <v>461</v>
      </c>
      <c r="J43199" s="106" t="s">
        <v>462</v>
      </c>
      <c r="K43199" t="s">
        <v>86</v>
      </c>
    </row>
    <row r="43200" spans="1:11">
      <c r="A43200" s="106" t="s">
        <v>37</v>
      </c>
      <c r="B43200" s="106" t="s">
        <v>38</v>
      </c>
      <c r="C43200" s="106" t="s">
        <v>31883</v>
      </c>
      <c r="D43200" s="107">
        <v>1</v>
      </c>
      <c r="E43200" s="106" t="s">
        <v>2</v>
      </c>
      <c r="F43200" s="106" t="s">
        <v>490</v>
      </c>
      <c r="G43200" s="106" t="s">
        <v>569</v>
      </c>
      <c r="H43200" s="106" t="s">
        <v>2</v>
      </c>
      <c r="I43200" s="106" t="s">
        <v>461</v>
      </c>
      <c r="J43200" s="106" t="s">
        <v>462</v>
      </c>
      <c r="K43200" t="s">
        <v>86</v>
      </c>
    </row>
    <row r="43201" spans="1:11">
      <c r="A43201" s="106" t="s">
        <v>37</v>
      </c>
      <c r="B43201" s="106" t="s">
        <v>38</v>
      </c>
      <c r="C43201" s="106" t="s">
        <v>31884</v>
      </c>
      <c r="D43201" s="107">
        <v>1</v>
      </c>
      <c r="E43201" s="106" t="s">
        <v>2</v>
      </c>
      <c r="F43201" s="106" t="s">
        <v>490</v>
      </c>
      <c r="G43201" s="106" t="s">
        <v>569</v>
      </c>
      <c r="H43201" s="106" t="s">
        <v>2</v>
      </c>
      <c r="I43201" s="106" t="s">
        <v>461</v>
      </c>
      <c r="J43201" s="106" t="s">
        <v>462</v>
      </c>
      <c r="K43201" t="s">
        <v>86</v>
      </c>
    </row>
    <row r="43202" spans="1:11">
      <c r="A43202" s="106" t="s">
        <v>37</v>
      </c>
      <c r="B43202" s="106" t="s">
        <v>38</v>
      </c>
      <c r="C43202" s="106" t="s">
        <v>31886</v>
      </c>
      <c r="D43202" s="107">
        <v>1</v>
      </c>
      <c r="E43202" s="106" t="s">
        <v>2</v>
      </c>
      <c r="F43202" s="106" t="s">
        <v>490</v>
      </c>
      <c r="G43202" s="106" t="s">
        <v>569</v>
      </c>
      <c r="H43202" s="106" t="s">
        <v>2</v>
      </c>
      <c r="I43202" s="106" t="s">
        <v>461</v>
      </c>
      <c r="J43202" s="106" t="s">
        <v>462</v>
      </c>
      <c r="K43202" t="s">
        <v>86</v>
      </c>
    </row>
    <row r="43203" spans="1:11">
      <c r="A43203" s="106" t="s">
        <v>37</v>
      </c>
      <c r="B43203" s="106" t="s">
        <v>38</v>
      </c>
      <c r="C43203" s="106" t="s">
        <v>31887</v>
      </c>
      <c r="D43203" s="107">
        <v>1</v>
      </c>
      <c r="E43203" s="106" t="s">
        <v>2</v>
      </c>
      <c r="F43203" s="106" t="s">
        <v>490</v>
      </c>
      <c r="G43203" s="106" t="s">
        <v>569</v>
      </c>
      <c r="H43203" s="106" t="s">
        <v>2</v>
      </c>
      <c r="I43203" s="106" t="s">
        <v>461</v>
      </c>
      <c r="J43203" s="106" t="s">
        <v>462</v>
      </c>
      <c r="K43203" t="s">
        <v>86</v>
      </c>
    </row>
    <row r="43204" spans="1:11">
      <c r="A43204" s="106" t="s">
        <v>37</v>
      </c>
      <c r="B43204" s="106" t="s">
        <v>38</v>
      </c>
      <c r="C43204" s="106" t="s">
        <v>31889</v>
      </c>
      <c r="D43204" s="107">
        <v>1</v>
      </c>
      <c r="E43204" s="106" t="s">
        <v>2</v>
      </c>
      <c r="F43204" s="106" t="s">
        <v>490</v>
      </c>
      <c r="G43204" s="106" t="s">
        <v>569</v>
      </c>
      <c r="H43204" s="106" t="s">
        <v>2</v>
      </c>
      <c r="I43204" s="106" t="s">
        <v>461</v>
      </c>
      <c r="J43204" s="106" t="s">
        <v>462</v>
      </c>
      <c r="K43204" t="s">
        <v>86</v>
      </c>
    </row>
    <row r="43205" spans="1:11">
      <c r="A43205" s="106" t="s">
        <v>37</v>
      </c>
      <c r="B43205" s="106" t="s">
        <v>38</v>
      </c>
      <c r="C43205" s="106" t="s">
        <v>31891</v>
      </c>
      <c r="D43205" s="107">
        <v>1</v>
      </c>
      <c r="E43205" s="106" t="s">
        <v>2</v>
      </c>
      <c r="F43205" s="106" t="s">
        <v>490</v>
      </c>
      <c r="G43205" s="106" t="s">
        <v>569</v>
      </c>
      <c r="H43205" s="106" t="s">
        <v>2</v>
      </c>
      <c r="I43205" s="106" t="s">
        <v>461</v>
      </c>
      <c r="J43205" s="106" t="s">
        <v>462</v>
      </c>
      <c r="K43205" t="s">
        <v>86</v>
      </c>
    </row>
    <row r="43206" spans="1:11">
      <c r="A43206" s="106" t="s">
        <v>37</v>
      </c>
      <c r="B43206" s="106" t="s">
        <v>38</v>
      </c>
      <c r="C43206" s="106" t="s">
        <v>31893</v>
      </c>
      <c r="D43206" s="107">
        <v>1</v>
      </c>
      <c r="E43206" s="106" t="s">
        <v>2</v>
      </c>
      <c r="F43206" s="106" t="s">
        <v>490</v>
      </c>
      <c r="G43206" s="106" t="s">
        <v>569</v>
      </c>
      <c r="H43206" s="106" t="s">
        <v>2</v>
      </c>
      <c r="I43206" s="106" t="s">
        <v>461</v>
      </c>
      <c r="J43206" s="106" t="s">
        <v>462</v>
      </c>
      <c r="K43206" t="s">
        <v>86</v>
      </c>
    </row>
    <row r="43207" spans="1:11">
      <c r="A43207" s="106" t="s">
        <v>37</v>
      </c>
      <c r="B43207" s="106" t="s">
        <v>38</v>
      </c>
      <c r="C43207" s="106" t="s">
        <v>31895</v>
      </c>
      <c r="D43207" s="107">
        <v>1</v>
      </c>
      <c r="E43207" s="106" t="s">
        <v>2</v>
      </c>
      <c r="F43207" s="106" t="s">
        <v>490</v>
      </c>
      <c r="G43207" s="106" t="s">
        <v>569</v>
      </c>
      <c r="H43207" s="106" t="s">
        <v>2</v>
      </c>
      <c r="I43207" s="106" t="s">
        <v>461</v>
      </c>
      <c r="J43207" s="106" t="s">
        <v>462</v>
      </c>
      <c r="K43207" t="s">
        <v>86</v>
      </c>
    </row>
    <row r="43208" spans="1:11">
      <c r="A43208" s="106" t="s">
        <v>37</v>
      </c>
      <c r="B43208" s="106" t="s">
        <v>38</v>
      </c>
      <c r="C43208" s="106" t="s">
        <v>31896</v>
      </c>
      <c r="D43208" s="107">
        <v>1</v>
      </c>
      <c r="E43208" s="106" t="s">
        <v>2</v>
      </c>
      <c r="F43208" s="106" t="s">
        <v>490</v>
      </c>
      <c r="G43208" s="106" t="s">
        <v>569</v>
      </c>
      <c r="H43208" s="106" t="s">
        <v>2</v>
      </c>
      <c r="I43208" s="106" t="s">
        <v>461</v>
      </c>
      <c r="J43208" s="106" t="s">
        <v>462</v>
      </c>
      <c r="K43208" t="s">
        <v>86</v>
      </c>
    </row>
    <row r="43209" spans="1:11">
      <c r="A43209" s="106" t="s">
        <v>37</v>
      </c>
      <c r="B43209" s="106" t="s">
        <v>38</v>
      </c>
      <c r="C43209" s="106" t="s">
        <v>31898</v>
      </c>
      <c r="D43209" s="107">
        <v>1</v>
      </c>
      <c r="E43209" s="106" t="s">
        <v>2</v>
      </c>
      <c r="F43209" s="106" t="s">
        <v>490</v>
      </c>
      <c r="G43209" s="106" t="s">
        <v>569</v>
      </c>
      <c r="H43209" s="106" t="s">
        <v>2</v>
      </c>
      <c r="I43209" s="106" t="s">
        <v>461</v>
      </c>
      <c r="J43209" s="106" t="s">
        <v>462</v>
      </c>
      <c r="K43209" t="s">
        <v>86</v>
      </c>
    </row>
    <row r="43210" spans="1:11">
      <c r="A43210" s="106" t="s">
        <v>37</v>
      </c>
      <c r="B43210" s="106" t="s">
        <v>38</v>
      </c>
      <c r="C43210" s="106" t="s">
        <v>31900</v>
      </c>
      <c r="D43210" s="107">
        <v>1</v>
      </c>
      <c r="E43210" s="106" t="s">
        <v>2</v>
      </c>
      <c r="F43210" s="106" t="s">
        <v>490</v>
      </c>
      <c r="G43210" s="106" t="s">
        <v>569</v>
      </c>
      <c r="H43210" s="106" t="s">
        <v>2</v>
      </c>
      <c r="I43210" s="106" t="s">
        <v>461</v>
      </c>
      <c r="J43210" s="106" t="s">
        <v>462</v>
      </c>
      <c r="K43210" t="s">
        <v>86</v>
      </c>
    </row>
    <row r="43211" spans="1:11">
      <c r="A43211" s="106" t="s">
        <v>37</v>
      </c>
      <c r="B43211" s="106" t="s">
        <v>38</v>
      </c>
      <c r="C43211" s="106" t="s">
        <v>31902</v>
      </c>
      <c r="D43211" s="107">
        <v>1</v>
      </c>
      <c r="E43211" s="106" t="s">
        <v>2</v>
      </c>
      <c r="F43211" s="106" t="s">
        <v>490</v>
      </c>
      <c r="G43211" s="106" t="s">
        <v>569</v>
      </c>
      <c r="H43211" s="106" t="s">
        <v>2</v>
      </c>
      <c r="I43211" s="106" t="s">
        <v>461</v>
      </c>
      <c r="J43211" s="106" t="s">
        <v>462</v>
      </c>
      <c r="K43211" t="s">
        <v>86</v>
      </c>
    </row>
    <row r="43212" spans="1:11">
      <c r="A43212" s="106" t="s">
        <v>37</v>
      </c>
      <c r="B43212" s="106" t="s">
        <v>38</v>
      </c>
      <c r="C43212" s="106" t="s">
        <v>31903</v>
      </c>
      <c r="D43212" s="107">
        <v>1</v>
      </c>
      <c r="E43212" s="106" t="s">
        <v>2</v>
      </c>
      <c r="F43212" s="106" t="s">
        <v>490</v>
      </c>
      <c r="G43212" s="106" t="s">
        <v>569</v>
      </c>
      <c r="H43212" s="106" t="s">
        <v>2</v>
      </c>
      <c r="I43212" s="106" t="s">
        <v>461</v>
      </c>
      <c r="J43212" s="106" t="s">
        <v>462</v>
      </c>
      <c r="K43212" t="s">
        <v>86</v>
      </c>
    </row>
    <row r="43213" spans="1:11">
      <c r="A43213" s="106" t="s">
        <v>37</v>
      </c>
      <c r="B43213" s="106" t="s">
        <v>38</v>
      </c>
      <c r="C43213" s="106" t="s">
        <v>31904</v>
      </c>
      <c r="D43213" s="107">
        <v>1</v>
      </c>
      <c r="E43213" s="106" t="s">
        <v>2</v>
      </c>
      <c r="F43213" s="106" t="s">
        <v>490</v>
      </c>
      <c r="G43213" s="106" t="s">
        <v>569</v>
      </c>
      <c r="H43213" s="106" t="s">
        <v>2</v>
      </c>
      <c r="I43213" s="106" t="s">
        <v>461</v>
      </c>
      <c r="J43213" s="106" t="s">
        <v>462</v>
      </c>
      <c r="K43213" t="s">
        <v>86</v>
      </c>
    </row>
    <row r="43214" spans="1:11">
      <c r="A43214" s="106" t="s">
        <v>37</v>
      </c>
      <c r="B43214" s="106" t="s">
        <v>38</v>
      </c>
      <c r="C43214" s="106" t="s">
        <v>31906</v>
      </c>
      <c r="D43214" s="107">
        <v>1</v>
      </c>
      <c r="E43214" s="106" t="s">
        <v>2</v>
      </c>
      <c r="F43214" s="106" t="s">
        <v>490</v>
      </c>
      <c r="G43214" s="106" t="s">
        <v>569</v>
      </c>
      <c r="H43214" s="106" t="s">
        <v>2</v>
      </c>
      <c r="I43214" s="106" t="s">
        <v>461</v>
      </c>
      <c r="J43214" s="106" t="s">
        <v>462</v>
      </c>
      <c r="K43214" t="s">
        <v>86</v>
      </c>
    </row>
    <row r="43215" spans="1:11">
      <c r="A43215" s="106" t="s">
        <v>37</v>
      </c>
      <c r="B43215" s="106" t="s">
        <v>38</v>
      </c>
      <c r="C43215" s="106" t="s">
        <v>31908</v>
      </c>
      <c r="D43215" s="107">
        <v>1</v>
      </c>
      <c r="E43215" s="106" t="s">
        <v>2</v>
      </c>
      <c r="F43215" s="106" t="s">
        <v>490</v>
      </c>
      <c r="G43215" s="106" t="s">
        <v>569</v>
      </c>
      <c r="H43215" s="106" t="s">
        <v>2</v>
      </c>
      <c r="I43215" s="106" t="s">
        <v>461</v>
      </c>
      <c r="J43215" s="106" t="s">
        <v>462</v>
      </c>
      <c r="K43215" t="s">
        <v>86</v>
      </c>
    </row>
    <row r="43216" spans="1:11">
      <c r="A43216" s="106" t="s">
        <v>37</v>
      </c>
      <c r="B43216" s="106" t="s">
        <v>38</v>
      </c>
      <c r="C43216" s="106" t="s">
        <v>31910</v>
      </c>
      <c r="D43216" s="107">
        <v>1</v>
      </c>
      <c r="E43216" s="106" t="s">
        <v>2</v>
      </c>
      <c r="F43216" s="106" t="s">
        <v>490</v>
      </c>
      <c r="G43216" s="106" t="s">
        <v>569</v>
      </c>
      <c r="H43216" s="106" t="s">
        <v>2</v>
      </c>
      <c r="I43216" s="106" t="s">
        <v>461</v>
      </c>
      <c r="J43216" s="106" t="s">
        <v>462</v>
      </c>
      <c r="K43216" t="s">
        <v>86</v>
      </c>
    </row>
    <row r="43217" spans="1:11">
      <c r="A43217" s="106" t="s">
        <v>37</v>
      </c>
      <c r="B43217" s="106" t="s">
        <v>38</v>
      </c>
      <c r="C43217" s="106" t="s">
        <v>31912</v>
      </c>
      <c r="D43217" s="107">
        <v>1</v>
      </c>
      <c r="E43217" s="106" t="s">
        <v>2</v>
      </c>
      <c r="F43217" s="106" t="s">
        <v>490</v>
      </c>
      <c r="G43217" s="106" t="s">
        <v>569</v>
      </c>
      <c r="H43217" s="106" t="s">
        <v>2</v>
      </c>
      <c r="I43217" s="106" t="s">
        <v>461</v>
      </c>
      <c r="J43217" s="106" t="s">
        <v>462</v>
      </c>
      <c r="K43217" t="s">
        <v>86</v>
      </c>
    </row>
    <row r="43218" spans="1:11">
      <c r="A43218" s="106" t="s">
        <v>37</v>
      </c>
      <c r="B43218" s="106" t="s">
        <v>38</v>
      </c>
      <c r="C43218" s="106" t="s">
        <v>31914</v>
      </c>
      <c r="D43218" s="107">
        <v>1</v>
      </c>
      <c r="E43218" s="106" t="s">
        <v>2</v>
      </c>
      <c r="F43218" s="106" t="s">
        <v>490</v>
      </c>
      <c r="G43218" s="106" t="s">
        <v>569</v>
      </c>
      <c r="H43218" s="106" t="s">
        <v>2</v>
      </c>
      <c r="I43218" s="106" t="s">
        <v>461</v>
      </c>
      <c r="J43218" s="106" t="s">
        <v>462</v>
      </c>
      <c r="K43218" t="s">
        <v>86</v>
      </c>
    </row>
    <row r="43219" spans="1:11">
      <c r="A43219" s="106" t="s">
        <v>864</v>
      </c>
      <c r="B43219" s="106" t="s">
        <v>309</v>
      </c>
      <c r="C43219" s="106" t="s">
        <v>31916</v>
      </c>
      <c r="D43219" s="107">
        <v>16</v>
      </c>
      <c r="E43219" s="106" t="e">
        <v>#N/A</v>
      </c>
      <c r="F43219" s="106" t="e">
        <v>#N/A</v>
      </c>
      <c r="G43219" s="106" t="e">
        <v>#N/A</v>
      </c>
      <c r="H43219" s="106" t="e">
        <v>#N/A</v>
      </c>
      <c r="I43219" s="106" t="e">
        <v>#N/A</v>
      </c>
      <c r="J43219" s="106" t="e">
        <v>#N/A</v>
      </c>
      <c r="K43219" t="e">
        <v>#N/A</v>
      </c>
    </row>
    <row r="43220" spans="1:11">
      <c r="A43220" s="106" t="s">
        <v>864</v>
      </c>
      <c r="B43220" s="106" t="s">
        <v>309</v>
      </c>
      <c r="C43220" s="106" t="s">
        <v>31916</v>
      </c>
      <c r="D43220" s="107">
        <v>1</v>
      </c>
      <c r="E43220" s="106" t="e">
        <v>#N/A</v>
      </c>
      <c r="F43220" s="106" t="e">
        <v>#N/A</v>
      </c>
      <c r="G43220" s="106" t="e">
        <v>#N/A</v>
      </c>
      <c r="H43220" s="106" t="e">
        <v>#N/A</v>
      </c>
      <c r="I43220" s="106" t="e">
        <v>#N/A</v>
      </c>
      <c r="J43220" s="106" t="e">
        <v>#N/A</v>
      </c>
      <c r="K43220" t="e">
        <v>#N/A</v>
      </c>
    </row>
    <row r="43221" spans="1:11">
      <c r="A43221" s="106" t="s">
        <v>864</v>
      </c>
      <c r="B43221" s="106" t="s">
        <v>309</v>
      </c>
      <c r="C43221" s="106" t="s">
        <v>31918</v>
      </c>
      <c r="D43221" s="107">
        <v>1</v>
      </c>
      <c r="E43221" s="106" t="e">
        <v>#N/A</v>
      </c>
      <c r="F43221" s="106" t="e">
        <v>#N/A</v>
      </c>
      <c r="G43221" s="106" t="e">
        <v>#N/A</v>
      </c>
      <c r="H43221" s="106" t="e">
        <v>#N/A</v>
      </c>
      <c r="I43221" s="106" t="e">
        <v>#N/A</v>
      </c>
      <c r="J43221" s="106" t="e">
        <v>#N/A</v>
      </c>
      <c r="K43221" t="e">
        <v>#N/A</v>
      </c>
    </row>
    <row r="43222" spans="1:11">
      <c r="A43222" s="106" t="s">
        <v>37</v>
      </c>
      <c r="B43222" s="106" t="s">
        <v>38</v>
      </c>
      <c r="C43222" s="106" t="s">
        <v>31919</v>
      </c>
      <c r="D43222" s="107">
        <v>7</v>
      </c>
      <c r="E43222" s="106" t="s">
        <v>2</v>
      </c>
      <c r="F43222" s="106" t="s">
        <v>490</v>
      </c>
      <c r="G43222" s="106" t="s">
        <v>569</v>
      </c>
      <c r="H43222" s="106" t="s">
        <v>2</v>
      </c>
      <c r="I43222" s="106" t="s">
        <v>461</v>
      </c>
      <c r="J43222" s="106" t="s">
        <v>462</v>
      </c>
      <c r="K43222" t="s">
        <v>86</v>
      </c>
    </row>
    <row r="43223" spans="1:11">
      <c r="A43223" s="106" t="s">
        <v>37</v>
      </c>
      <c r="B43223" s="106" t="s">
        <v>38</v>
      </c>
      <c r="C43223" s="106" t="s">
        <v>31919</v>
      </c>
      <c r="D43223" s="107">
        <v>17</v>
      </c>
      <c r="E43223" s="106" t="s">
        <v>2</v>
      </c>
      <c r="F43223" s="106" t="s">
        <v>490</v>
      </c>
      <c r="G43223" s="106" t="s">
        <v>569</v>
      </c>
      <c r="H43223" s="106" t="s">
        <v>2</v>
      </c>
      <c r="I43223" s="106" t="s">
        <v>461</v>
      </c>
      <c r="J43223" s="106" t="s">
        <v>462</v>
      </c>
      <c r="K43223" t="s">
        <v>86</v>
      </c>
    </row>
    <row r="43224" spans="1:11">
      <c r="A43224" s="106" t="s">
        <v>37</v>
      </c>
      <c r="B43224" s="106" t="s">
        <v>38</v>
      </c>
      <c r="C43224" s="106" t="s">
        <v>31921</v>
      </c>
      <c r="D43224" s="107">
        <v>7</v>
      </c>
      <c r="E43224" s="106" t="s">
        <v>2</v>
      </c>
      <c r="F43224" s="106" t="s">
        <v>490</v>
      </c>
      <c r="G43224" s="106" t="s">
        <v>569</v>
      </c>
      <c r="H43224" s="106" t="s">
        <v>2</v>
      </c>
      <c r="I43224" s="106" t="s">
        <v>461</v>
      </c>
      <c r="J43224" s="106" t="s">
        <v>462</v>
      </c>
      <c r="K43224" t="s">
        <v>86</v>
      </c>
    </row>
    <row r="43225" spans="1:11">
      <c r="A43225" s="106" t="s">
        <v>37</v>
      </c>
      <c r="B43225" s="106" t="s">
        <v>38</v>
      </c>
      <c r="C43225" s="106" t="s">
        <v>31921</v>
      </c>
      <c r="D43225" s="107">
        <v>17</v>
      </c>
      <c r="E43225" s="106" t="s">
        <v>2</v>
      </c>
      <c r="F43225" s="106" t="s">
        <v>490</v>
      </c>
      <c r="G43225" s="106" t="s">
        <v>569</v>
      </c>
      <c r="H43225" s="106" t="s">
        <v>2</v>
      </c>
      <c r="I43225" s="106" t="s">
        <v>461</v>
      </c>
      <c r="J43225" s="106" t="s">
        <v>462</v>
      </c>
      <c r="K43225" t="s">
        <v>86</v>
      </c>
    </row>
    <row r="43226" spans="1:11">
      <c r="A43226" s="106" t="s">
        <v>2</v>
      </c>
      <c r="B43226" s="106" t="s">
        <v>2</v>
      </c>
      <c r="C43226" s="106" t="s">
        <v>31922</v>
      </c>
      <c r="D43226" s="107">
        <v>17</v>
      </c>
      <c r="E43226" s="106" t="e">
        <v>#N/A</v>
      </c>
      <c r="F43226" s="106" t="e">
        <v>#N/A</v>
      </c>
      <c r="G43226" s="106" t="e">
        <v>#N/A</v>
      </c>
      <c r="H43226" s="106" t="e">
        <v>#N/A</v>
      </c>
      <c r="I43226" s="106" t="e">
        <v>#N/A</v>
      </c>
      <c r="J43226" s="106" t="e">
        <v>#N/A</v>
      </c>
      <c r="K43226" t="e">
        <v>#N/A</v>
      </c>
    </row>
    <row r="43227" spans="1:11">
      <c r="A43227" s="106" t="s">
        <v>2</v>
      </c>
      <c r="B43227" s="106" t="s">
        <v>2</v>
      </c>
      <c r="C43227" s="106" t="s">
        <v>31922</v>
      </c>
      <c r="D43227" s="107">
        <v>4</v>
      </c>
      <c r="E43227" s="106" t="e">
        <v>#N/A</v>
      </c>
      <c r="F43227" s="106" t="e">
        <v>#N/A</v>
      </c>
      <c r="G43227" s="106" t="e">
        <v>#N/A</v>
      </c>
      <c r="H43227" s="106" t="e">
        <v>#N/A</v>
      </c>
      <c r="I43227" s="106" t="e">
        <v>#N/A</v>
      </c>
      <c r="J43227" s="106" t="e">
        <v>#N/A</v>
      </c>
      <c r="K43227" t="e">
        <v>#N/A</v>
      </c>
    </row>
    <row r="43228" spans="1:11">
      <c r="A43228" s="106" t="s">
        <v>2</v>
      </c>
      <c r="B43228" s="106" t="s">
        <v>2</v>
      </c>
      <c r="C43228" s="106" t="s">
        <v>31923</v>
      </c>
      <c r="D43228" s="107">
        <v>27</v>
      </c>
      <c r="E43228" s="106" t="e">
        <v>#N/A</v>
      </c>
      <c r="F43228" s="106" t="e">
        <v>#N/A</v>
      </c>
      <c r="G43228" s="106" t="e">
        <v>#N/A</v>
      </c>
      <c r="H43228" s="106" t="e">
        <v>#N/A</v>
      </c>
      <c r="I43228" s="106" t="e">
        <v>#N/A</v>
      </c>
      <c r="J43228" s="106" t="e">
        <v>#N/A</v>
      </c>
      <c r="K43228" t="e">
        <v>#N/A</v>
      </c>
    </row>
    <row r="43229" spans="1:11">
      <c r="A43229" s="106" t="s">
        <v>295</v>
      </c>
      <c r="B43229" s="106" t="s">
        <v>296</v>
      </c>
      <c r="C43229" s="106" t="s">
        <v>31924</v>
      </c>
      <c r="D43229" s="107">
        <v>15</v>
      </c>
      <c r="E43229" s="106" t="s">
        <v>2</v>
      </c>
      <c r="F43229" s="106" t="s">
        <v>490</v>
      </c>
      <c r="G43229" s="106" t="s">
        <v>569</v>
      </c>
      <c r="H43229" s="106" t="s">
        <v>2</v>
      </c>
      <c r="I43229" s="106" t="s">
        <v>461</v>
      </c>
      <c r="J43229" s="106" t="s">
        <v>462</v>
      </c>
      <c r="K43229" t="s">
        <v>484</v>
      </c>
    </row>
    <row r="43230" spans="1:11">
      <c r="A43230" s="106" t="s">
        <v>59</v>
      </c>
      <c r="B43230" s="106" t="s">
        <v>3620</v>
      </c>
      <c r="C43230" s="106" t="s">
        <v>31925</v>
      </c>
      <c r="D43230" s="107">
        <v>15</v>
      </c>
      <c r="E43230" s="106" t="s">
        <v>2</v>
      </c>
      <c r="F43230" s="106" t="s">
        <v>230</v>
      </c>
      <c r="G43230" s="106" t="s">
        <v>541</v>
      </c>
      <c r="H43230" s="106" t="s">
        <v>2</v>
      </c>
      <c r="I43230" s="106" t="s">
        <v>476</v>
      </c>
      <c r="J43230" s="106" t="s">
        <v>230</v>
      </c>
      <c r="K43230" t="s">
        <v>754</v>
      </c>
    </row>
    <row r="43231" spans="1:11">
      <c r="A43231" s="106" t="s">
        <v>59</v>
      </c>
      <c r="B43231" s="106" t="s">
        <v>3620</v>
      </c>
      <c r="C43231" s="106" t="s">
        <v>31925</v>
      </c>
      <c r="D43231" s="107">
        <v>3</v>
      </c>
      <c r="E43231" s="106" t="s">
        <v>2</v>
      </c>
      <c r="F43231" s="106" t="s">
        <v>230</v>
      </c>
      <c r="G43231" s="106" t="s">
        <v>541</v>
      </c>
      <c r="H43231" s="106" t="s">
        <v>2</v>
      </c>
      <c r="I43231" s="106" t="s">
        <v>476</v>
      </c>
      <c r="J43231" s="106" t="s">
        <v>230</v>
      </c>
      <c r="K43231" t="s">
        <v>754</v>
      </c>
    </row>
    <row r="43232" spans="1:11">
      <c r="A43232" s="106" t="s">
        <v>59</v>
      </c>
      <c r="B43232" s="106" t="s">
        <v>3620</v>
      </c>
      <c r="C43232" s="106" t="s">
        <v>31925</v>
      </c>
      <c r="D43232" s="107">
        <v>14</v>
      </c>
      <c r="E43232" s="106" t="s">
        <v>2</v>
      </c>
      <c r="F43232" s="106" t="s">
        <v>230</v>
      </c>
      <c r="G43232" s="106" t="s">
        <v>541</v>
      </c>
      <c r="H43232" s="106" t="s">
        <v>2</v>
      </c>
      <c r="I43232" s="106" t="s">
        <v>476</v>
      </c>
      <c r="J43232" s="106" t="s">
        <v>230</v>
      </c>
      <c r="K43232" t="s">
        <v>754</v>
      </c>
    </row>
    <row r="43233" spans="1:11">
      <c r="A43233" s="106" t="s">
        <v>59</v>
      </c>
      <c r="B43233" s="106" t="s">
        <v>3620</v>
      </c>
      <c r="C43233" s="106" t="s">
        <v>31925</v>
      </c>
      <c r="D43233" s="107">
        <v>40</v>
      </c>
      <c r="E43233" s="106" t="s">
        <v>2</v>
      </c>
      <c r="F43233" s="106" t="s">
        <v>230</v>
      </c>
      <c r="G43233" s="106" t="s">
        <v>541</v>
      </c>
      <c r="H43233" s="106" t="s">
        <v>2</v>
      </c>
      <c r="I43233" s="106" t="s">
        <v>476</v>
      </c>
      <c r="J43233" s="106" t="s">
        <v>230</v>
      </c>
      <c r="K43233" t="s">
        <v>754</v>
      </c>
    </row>
    <row r="43234" spans="1:11">
      <c r="A43234" s="106" t="s">
        <v>59</v>
      </c>
      <c r="B43234" s="106" t="s">
        <v>3620</v>
      </c>
      <c r="C43234" s="106" t="s">
        <v>31925</v>
      </c>
      <c r="D43234" s="107">
        <v>25</v>
      </c>
      <c r="E43234" s="106" t="s">
        <v>2</v>
      </c>
      <c r="F43234" s="106" t="s">
        <v>230</v>
      </c>
      <c r="G43234" s="106" t="s">
        <v>541</v>
      </c>
      <c r="H43234" s="106" t="s">
        <v>2</v>
      </c>
      <c r="I43234" s="106" t="s">
        <v>476</v>
      </c>
      <c r="J43234" s="106" t="s">
        <v>230</v>
      </c>
      <c r="K43234" t="s">
        <v>754</v>
      </c>
    </row>
    <row r="43235" spans="1:11">
      <c r="A43235" s="106" t="s">
        <v>59</v>
      </c>
      <c r="B43235" s="106" t="s">
        <v>3620</v>
      </c>
      <c r="C43235" s="106" t="s">
        <v>31925</v>
      </c>
      <c r="D43235" s="107">
        <v>1</v>
      </c>
      <c r="E43235" s="106" t="s">
        <v>2</v>
      </c>
      <c r="F43235" s="106" t="s">
        <v>230</v>
      </c>
      <c r="G43235" s="106" t="s">
        <v>541</v>
      </c>
      <c r="H43235" s="106" t="s">
        <v>2</v>
      </c>
      <c r="I43235" s="106" t="s">
        <v>476</v>
      </c>
      <c r="J43235" s="106" t="s">
        <v>230</v>
      </c>
      <c r="K43235" t="s">
        <v>754</v>
      </c>
    </row>
    <row r="43236" spans="1:11">
      <c r="A43236" s="106">
        <v>0</v>
      </c>
      <c r="B43236" s="106">
        <v>0</v>
      </c>
      <c r="C43236" s="106" t="s">
        <v>39896</v>
      </c>
      <c r="D43236" s="107">
        <v>3</v>
      </c>
      <c r="E43236" s="106" t="e">
        <v>#N/A</v>
      </c>
      <c r="F43236" s="106" t="e">
        <v>#N/A</v>
      </c>
      <c r="G43236" s="106" t="e">
        <v>#N/A</v>
      </c>
      <c r="H43236" s="106" t="e">
        <v>#N/A</v>
      </c>
      <c r="I43236" s="106" t="e">
        <v>#N/A</v>
      </c>
      <c r="J43236" s="106" t="e">
        <v>#N/A</v>
      </c>
      <c r="K43236" t="e">
        <v>#N/A</v>
      </c>
    </row>
    <row r="43237" spans="1:11">
      <c r="A43237" s="106">
        <v>0</v>
      </c>
      <c r="B43237" s="106">
        <v>0</v>
      </c>
      <c r="C43237" s="106" t="s">
        <v>39896</v>
      </c>
      <c r="D43237" s="107">
        <v>14</v>
      </c>
      <c r="E43237" s="106" t="e">
        <v>#N/A</v>
      </c>
      <c r="F43237" s="106" t="e">
        <v>#N/A</v>
      </c>
      <c r="G43237" s="106" t="e">
        <v>#N/A</v>
      </c>
      <c r="H43237" s="106" t="e">
        <v>#N/A</v>
      </c>
      <c r="I43237" s="106" t="e">
        <v>#N/A</v>
      </c>
      <c r="J43237" s="106" t="e">
        <v>#N/A</v>
      </c>
      <c r="K43237" t="e">
        <v>#N/A</v>
      </c>
    </row>
    <row r="43238" spans="1:11">
      <c r="A43238" s="106" t="s">
        <v>59</v>
      </c>
      <c r="B43238" s="106" t="s">
        <v>3620</v>
      </c>
      <c r="C43238" s="106" t="s">
        <v>31926</v>
      </c>
      <c r="D43238" s="107">
        <v>3</v>
      </c>
      <c r="E43238" s="106" t="s">
        <v>2</v>
      </c>
      <c r="F43238" s="106" t="s">
        <v>230</v>
      </c>
      <c r="G43238" s="106" t="s">
        <v>541</v>
      </c>
      <c r="H43238" s="106" t="s">
        <v>2</v>
      </c>
      <c r="I43238" s="106" t="s">
        <v>476</v>
      </c>
      <c r="J43238" s="106" t="s">
        <v>230</v>
      </c>
      <c r="K43238" t="s">
        <v>754</v>
      </c>
    </row>
    <row r="43239" spans="1:11">
      <c r="A43239" s="106" t="s">
        <v>59</v>
      </c>
      <c r="B43239" s="106" t="s">
        <v>3620</v>
      </c>
      <c r="C43239" s="106" t="s">
        <v>31926</v>
      </c>
      <c r="D43239" s="107">
        <v>14</v>
      </c>
      <c r="E43239" s="106" t="s">
        <v>2</v>
      </c>
      <c r="F43239" s="106" t="s">
        <v>230</v>
      </c>
      <c r="G43239" s="106" t="s">
        <v>541</v>
      </c>
      <c r="H43239" s="106" t="s">
        <v>2</v>
      </c>
      <c r="I43239" s="106" t="s">
        <v>476</v>
      </c>
      <c r="J43239" s="106" t="s">
        <v>230</v>
      </c>
      <c r="K43239" t="s">
        <v>754</v>
      </c>
    </row>
    <row r="43240" spans="1:11">
      <c r="A43240" s="106" t="s">
        <v>59</v>
      </c>
      <c r="B43240" s="106" t="s">
        <v>3620</v>
      </c>
      <c r="C43240" s="106" t="s">
        <v>31926</v>
      </c>
      <c r="D43240" s="107">
        <v>1</v>
      </c>
      <c r="E43240" s="106" t="s">
        <v>2</v>
      </c>
      <c r="F43240" s="106" t="s">
        <v>230</v>
      </c>
      <c r="G43240" s="106" t="s">
        <v>541</v>
      </c>
      <c r="H43240" s="106" t="s">
        <v>2</v>
      </c>
      <c r="I43240" s="106" t="s">
        <v>476</v>
      </c>
      <c r="J43240" s="106" t="s">
        <v>230</v>
      </c>
      <c r="K43240" t="s">
        <v>754</v>
      </c>
    </row>
    <row r="43241" spans="1:11">
      <c r="A43241" s="106" t="s">
        <v>59</v>
      </c>
      <c r="B43241" s="106" t="s">
        <v>3620</v>
      </c>
      <c r="C43241" s="106" t="s">
        <v>31926</v>
      </c>
      <c r="D43241" s="107">
        <v>1</v>
      </c>
      <c r="E43241" s="106" t="s">
        <v>2</v>
      </c>
      <c r="F43241" s="106" t="s">
        <v>230</v>
      </c>
      <c r="G43241" s="106" t="s">
        <v>541</v>
      </c>
      <c r="H43241" s="106" t="s">
        <v>2</v>
      </c>
      <c r="I43241" s="106" t="s">
        <v>476</v>
      </c>
      <c r="J43241" s="106" t="s">
        <v>230</v>
      </c>
      <c r="K43241" t="s">
        <v>754</v>
      </c>
    </row>
    <row r="43242" spans="1:11">
      <c r="A43242" s="106" t="s">
        <v>59</v>
      </c>
      <c r="B43242" s="106" t="s">
        <v>3620</v>
      </c>
      <c r="C43242" s="106" t="s">
        <v>31926</v>
      </c>
      <c r="D43242" s="107">
        <v>5</v>
      </c>
      <c r="E43242" s="106" t="s">
        <v>2</v>
      </c>
      <c r="F43242" s="106" t="s">
        <v>230</v>
      </c>
      <c r="G43242" s="106" t="s">
        <v>541</v>
      </c>
      <c r="H43242" s="106" t="s">
        <v>2</v>
      </c>
      <c r="I43242" s="106" t="s">
        <v>476</v>
      </c>
      <c r="J43242" s="106" t="s">
        <v>230</v>
      </c>
      <c r="K43242" t="s">
        <v>754</v>
      </c>
    </row>
    <row r="43243" spans="1:11">
      <c r="A43243" s="106" t="s">
        <v>59</v>
      </c>
      <c r="B43243" s="106" t="s">
        <v>3620</v>
      </c>
      <c r="C43243" s="106" t="s">
        <v>31930</v>
      </c>
      <c r="D43243" s="107">
        <v>2</v>
      </c>
      <c r="E43243" s="106" t="s">
        <v>2</v>
      </c>
      <c r="F43243" s="106" t="s">
        <v>230</v>
      </c>
      <c r="G43243" s="106" t="s">
        <v>541</v>
      </c>
      <c r="H43243" s="106" t="s">
        <v>2</v>
      </c>
      <c r="I43243" s="106" t="s">
        <v>476</v>
      </c>
      <c r="J43243" s="106" t="s">
        <v>230</v>
      </c>
      <c r="K43243" t="s">
        <v>754</v>
      </c>
    </row>
    <row r="43244" spans="1:11">
      <c r="A43244" s="106" t="s">
        <v>59</v>
      </c>
      <c r="B43244" s="106" t="s">
        <v>3620</v>
      </c>
      <c r="C43244" s="106" t="s">
        <v>31931</v>
      </c>
      <c r="D43244" s="107">
        <v>3</v>
      </c>
      <c r="E43244" s="106" t="s">
        <v>2</v>
      </c>
      <c r="F43244" s="106" t="s">
        <v>230</v>
      </c>
      <c r="G43244" s="106" t="s">
        <v>541</v>
      </c>
      <c r="H43244" s="106" t="s">
        <v>2</v>
      </c>
      <c r="I43244" s="106" t="s">
        <v>476</v>
      </c>
      <c r="J43244" s="106" t="s">
        <v>230</v>
      </c>
      <c r="K43244" t="s">
        <v>754</v>
      </c>
    </row>
    <row r="43245" spans="1:11">
      <c r="A43245" s="106" t="s">
        <v>59</v>
      </c>
      <c r="B43245" s="106" t="s">
        <v>3620</v>
      </c>
      <c r="C43245" s="106" t="s">
        <v>31931</v>
      </c>
      <c r="D43245" s="107">
        <v>14</v>
      </c>
      <c r="E43245" s="106" t="s">
        <v>2</v>
      </c>
      <c r="F43245" s="106" t="s">
        <v>230</v>
      </c>
      <c r="G43245" s="106" t="s">
        <v>541</v>
      </c>
      <c r="H43245" s="106" t="s">
        <v>2</v>
      </c>
      <c r="I43245" s="106" t="s">
        <v>476</v>
      </c>
      <c r="J43245" s="106" t="s">
        <v>230</v>
      </c>
      <c r="K43245" t="s">
        <v>754</v>
      </c>
    </row>
    <row r="43246" spans="1:11">
      <c r="A43246" s="106" t="s">
        <v>59</v>
      </c>
      <c r="B43246" s="106" t="s">
        <v>3620</v>
      </c>
      <c r="C43246" s="106" t="s">
        <v>31931</v>
      </c>
      <c r="D43246" s="107">
        <v>1</v>
      </c>
      <c r="E43246" s="106" t="s">
        <v>2</v>
      </c>
      <c r="F43246" s="106" t="s">
        <v>230</v>
      </c>
      <c r="G43246" s="106" t="s">
        <v>541</v>
      </c>
      <c r="H43246" s="106" t="s">
        <v>2</v>
      </c>
      <c r="I43246" s="106" t="s">
        <v>476</v>
      </c>
      <c r="J43246" s="106" t="s">
        <v>230</v>
      </c>
      <c r="K43246" t="s">
        <v>754</v>
      </c>
    </row>
    <row r="43247" spans="1:11">
      <c r="A43247" s="106" t="s">
        <v>59</v>
      </c>
      <c r="B43247" s="106" t="s">
        <v>3620</v>
      </c>
      <c r="C43247" s="106" t="s">
        <v>31931</v>
      </c>
      <c r="D43247" s="107">
        <v>1</v>
      </c>
      <c r="E43247" s="106" t="s">
        <v>2</v>
      </c>
      <c r="F43247" s="106" t="s">
        <v>230</v>
      </c>
      <c r="G43247" s="106" t="s">
        <v>541</v>
      </c>
      <c r="H43247" s="106" t="s">
        <v>2</v>
      </c>
      <c r="I43247" s="106" t="s">
        <v>476</v>
      </c>
      <c r="J43247" s="106" t="s">
        <v>230</v>
      </c>
      <c r="K43247" t="s">
        <v>754</v>
      </c>
    </row>
    <row r="43248" spans="1:11">
      <c r="A43248" s="106" t="s">
        <v>59</v>
      </c>
      <c r="B43248" s="106" t="s">
        <v>3620</v>
      </c>
      <c r="C43248" s="106" t="s">
        <v>31931</v>
      </c>
      <c r="D43248" s="107">
        <v>5</v>
      </c>
      <c r="E43248" s="106" t="s">
        <v>2</v>
      </c>
      <c r="F43248" s="106" t="s">
        <v>230</v>
      </c>
      <c r="G43248" s="106" t="s">
        <v>541</v>
      </c>
      <c r="H43248" s="106" t="s">
        <v>2</v>
      </c>
      <c r="I43248" s="106" t="s">
        <v>476</v>
      </c>
      <c r="J43248" s="106" t="s">
        <v>230</v>
      </c>
      <c r="K43248" t="s">
        <v>754</v>
      </c>
    </row>
    <row r="43249" spans="1:11">
      <c r="A43249" s="106" t="s">
        <v>2</v>
      </c>
      <c r="B43249" s="106" t="s">
        <v>2</v>
      </c>
      <c r="C43249" s="106" t="s">
        <v>31932</v>
      </c>
      <c r="D43249" s="107">
        <v>1</v>
      </c>
      <c r="E43249" s="106" t="e">
        <v>#N/A</v>
      </c>
      <c r="F43249" s="106" t="e">
        <v>#N/A</v>
      </c>
      <c r="G43249" s="106" t="e">
        <v>#N/A</v>
      </c>
      <c r="H43249" s="106" t="e">
        <v>#N/A</v>
      </c>
      <c r="I43249" s="106" t="e">
        <v>#N/A</v>
      </c>
      <c r="J43249" s="106" t="e">
        <v>#N/A</v>
      </c>
      <c r="K43249" t="e">
        <v>#N/A</v>
      </c>
    </row>
    <row r="43250" spans="1:11">
      <c r="A43250" s="106" t="s">
        <v>2</v>
      </c>
      <c r="B43250" s="106" t="s">
        <v>2</v>
      </c>
      <c r="C43250" s="106" t="s">
        <v>31933</v>
      </c>
      <c r="D43250" s="107">
        <v>7</v>
      </c>
      <c r="E43250" s="106" t="e">
        <v>#N/A</v>
      </c>
      <c r="F43250" s="106" t="e">
        <v>#N/A</v>
      </c>
      <c r="G43250" s="106" t="e">
        <v>#N/A</v>
      </c>
      <c r="H43250" s="106" t="e">
        <v>#N/A</v>
      </c>
      <c r="I43250" s="106" t="e">
        <v>#N/A</v>
      </c>
      <c r="J43250" s="106" t="e">
        <v>#N/A</v>
      </c>
      <c r="K43250" t="e">
        <v>#N/A</v>
      </c>
    </row>
    <row r="43251" spans="1:11">
      <c r="A43251" s="106" t="s">
        <v>2</v>
      </c>
      <c r="B43251" s="106" t="s">
        <v>2</v>
      </c>
      <c r="C43251" s="106" t="s">
        <v>31933</v>
      </c>
      <c r="D43251" s="107">
        <v>40</v>
      </c>
      <c r="E43251" s="106" t="e">
        <v>#N/A</v>
      </c>
      <c r="F43251" s="106" t="e">
        <v>#N/A</v>
      </c>
      <c r="G43251" s="106" t="e">
        <v>#N/A</v>
      </c>
      <c r="H43251" s="106" t="e">
        <v>#N/A</v>
      </c>
      <c r="I43251" s="106" t="e">
        <v>#N/A</v>
      </c>
      <c r="J43251" s="106" t="e">
        <v>#N/A</v>
      </c>
      <c r="K43251" t="e">
        <v>#N/A</v>
      </c>
    </row>
    <row r="43252" spans="1:11">
      <c r="A43252" s="106" t="s">
        <v>2</v>
      </c>
      <c r="B43252" s="106" t="s">
        <v>2</v>
      </c>
      <c r="C43252" s="106" t="s">
        <v>31933</v>
      </c>
      <c r="D43252" s="107">
        <v>27</v>
      </c>
      <c r="E43252" s="106" t="e">
        <v>#N/A</v>
      </c>
      <c r="F43252" s="106" t="e">
        <v>#N/A</v>
      </c>
      <c r="G43252" s="106" t="e">
        <v>#N/A</v>
      </c>
      <c r="H43252" s="106" t="e">
        <v>#N/A</v>
      </c>
      <c r="I43252" s="106" t="e">
        <v>#N/A</v>
      </c>
      <c r="J43252" s="106" t="e">
        <v>#N/A</v>
      </c>
      <c r="K43252" t="e">
        <v>#N/A</v>
      </c>
    </row>
    <row r="43253" spans="1:11">
      <c r="A43253" s="106" t="s">
        <v>2</v>
      </c>
      <c r="B43253" s="106" t="s">
        <v>2</v>
      </c>
      <c r="C43253" s="106" t="s">
        <v>31933</v>
      </c>
      <c r="D43253" s="107">
        <v>17</v>
      </c>
      <c r="E43253" s="106" t="e">
        <v>#N/A</v>
      </c>
      <c r="F43253" s="106" t="e">
        <v>#N/A</v>
      </c>
      <c r="G43253" s="106" t="e">
        <v>#N/A</v>
      </c>
      <c r="H43253" s="106" t="e">
        <v>#N/A</v>
      </c>
      <c r="I43253" s="106" t="e">
        <v>#N/A</v>
      </c>
      <c r="J43253" s="106" t="e">
        <v>#N/A</v>
      </c>
      <c r="K43253" t="e">
        <v>#N/A</v>
      </c>
    </row>
    <row r="43254" spans="1:11">
      <c r="A43254" s="106" t="s">
        <v>2</v>
      </c>
      <c r="B43254" s="106" t="s">
        <v>2</v>
      </c>
      <c r="C43254" s="106" t="s">
        <v>31937</v>
      </c>
      <c r="D43254" s="107">
        <v>15</v>
      </c>
      <c r="E43254" s="106" t="e">
        <v>#N/A</v>
      </c>
      <c r="F43254" s="106" t="e">
        <v>#N/A</v>
      </c>
      <c r="G43254" s="106" t="e">
        <v>#N/A</v>
      </c>
      <c r="H43254" s="106" t="e">
        <v>#N/A</v>
      </c>
      <c r="I43254" s="106" t="e">
        <v>#N/A</v>
      </c>
      <c r="J43254" s="106" t="e">
        <v>#N/A</v>
      </c>
      <c r="K43254" t="e">
        <v>#N/A</v>
      </c>
    </row>
    <row r="43255" spans="1:11">
      <c r="A43255" s="106">
        <v>0</v>
      </c>
      <c r="B43255" s="106">
        <v>0</v>
      </c>
      <c r="C43255" s="106" t="s">
        <v>39897</v>
      </c>
      <c r="D43255" s="107">
        <v>17</v>
      </c>
      <c r="E43255" s="106" t="e">
        <v>#N/A</v>
      </c>
      <c r="F43255" s="106" t="e">
        <v>#N/A</v>
      </c>
      <c r="G43255" s="106" t="e">
        <v>#N/A</v>
      </c>
      <c r="H43255" s="106" t="e">
        <v>#N/A</v>
      </c>
      <c r="I43255" s="106" t="e">
        <v>#N/A</v>
      </c>
      <c r="J43255" s="106" t="e">
        <v>#N/A</v>
      </c>
      <c r="K43255" t="e">
        <v>#N/A</v>
      </c>
    </row>
    <row r="43256" spans="1:11">
      <c r="A43256" s="106" t="s">
        <v>22</v>
      </c>
      <c r="B43256" s="106" t="s">
        <v>23</v>
      </c>
      <c r="C43256" s="106" t="s">
        <v>31938</v>
      </c>
      <c r="D43256" s="107">
        <v>16</v>
      </c>
      <c r="E43256" s="106" t="s">
        <v>2</v>
      </c>
      <c r="F43256" s="106" t="s">
        <v>478</v>
      </c>
      <c r="G43256" s="106" t="s">
        <v>532</v>
      </c>
      <c r="H43256" s="106" t="s">
        <v>2</v>
      </c>
      <c r="I43256" s="106" t="s">
        <v>476</v>
      </c>
      <c r="J43256" s="106" t="s">
        <v>527</v>
      </c>
      <c r="K43256" t="s">
        <v>552</v>
      </c>
    </row>
    <row r="43257" spans="1:11">
      <c r="A43257" s="106" t="s">
        <v>22</v>
      </c>
      <c r="B43257" s="106" t="s">
        <v>23</v>
      </c>
      <c r="C43257" s="106" t="s">
        <v>31938</v>
      </c>
      <c r="D43257" s="107">
        <v>1</v>
      </c>
      <c r="E43257" s="106" t="s">
        <v>2</v>
      </c>
      <c r="F43257" s="106" t="s">
        <v>478</v>
      </c>
      <c r="G43257" s="106" t="s">
        <v>532</v>
      </c>
      <c r="H43257" s="106" t="s">
        <v>2</v>
      </c>
      <c r="I43257" s="106" t="s">
        <v>476</v>
      </c>
      <c r="J43257" s="106" t="s">
        <v>527</v>
      </c>
      <c r="K43257" t="s">
        <v>552</v>
      </c>
    </row>
    <row r="43258" spans="1:11">
      <c r="A43258" s="106" t="s">
        <v>22</v>
      </c>
      <c r="B43258" s="106" t="s">
        <v>23</v>
      </c>
      <c r="C43258" s="106" t="s">
        <v>31938</v>
      </c>
      <c r="D43258" s="107">
        <v>26</v>
      </c>
      <c r="E43258" s="106" t="s">
        <v>2</v>
      </c>
      <c r="F43258" s="106" t="s">
        <v>478</v>
      </c>
      <c r="G43258" s="106" t="s">
        <v>532</v>
      </c>
      <c r="H43258" s="106" t="s">
        <v>2</v>
      </c>
      <c r="I43258" s="106" t="s">
        <v>476</v>
      </c>
      <c r="J43258" s="106" t="s">
        <v>527</v>
      </c>
      <c r="K43258" t="s">
        <v>552</v>
      </c>
    </row>
    <row r="43259" spans="1:11">
      <c r="A43259" s="106" t="s">
        <v>22</v>
      </c>
      <c r="B43259" s="106" t="s">
        <v>23</v>
      </c>
      <c r="C43259" s="106" t="s">
        <v>31938</v>
      </c>
      <c r="D43259" s="107">
        <v>40</v>
      </c>
      <c r="E43259" s="106" t="s">
        <v>2</v>
      </c>
      <c r="F43259" s="106" t="s">
        <v>478</v>
      </c>
      <c r="G43259" s="106" t="s">
        <v>532</v>
      </c>
      <c r="H43259" s="106" t="s">
        <v>2</v>
      </c>
      <c r="I43259" s="106" t="s">
        <v>476</v>
      </c>
      <c r="J43259" s="106" t="s">
        <v>527</v>
      </c>
      <c r="K43259" t="s">
        <v>552</v>
      </c>
    </row>
    <row r="43260" spans="1:11">
      <c r="A43260" s="106" t="s">
        <v>22</v>
      </c>
      <c r="B43260" s="106" t="s">
        <v>23</v>
      </c>
      <c r="C43260" s="106" t="s">
        <v>31939</v>
      </c>
      <c r="D43260" s="107">
        <v>1</v>
      </c>
      <c r="E43260" s="106" t="s">
        <v>2</v>
      </c>
      <c r="F43260" s="106" t="s">
        <v>478</v>
      </c>
      <c r="G43260" s="106" t="s">
        <v>532</v>
      </c>
      <c r="H43260" s="106" t="s">
        <v>2</v>
      </c>
      <c r="I43260" s="106" t="s">
        <v>476</v>
      </c>
      <c r="J43260" s="106" t="s">
        <v>527</v>
      </c>
      <c r="K43260" t="s">
        <v>552</v>
      </c>
    </row>
    <row r="43261" spans="1:11">
      <c r="A43261" s="106" t="s">
        <v>22</v>
      </c>
      <c r="B43261" s="106" t="s">
        <v>23</v>
      </c>
      <c r="C43261" s="106" t="s">
        <v>31939</v>
      </c>
      <c r="D43261" s="107">
        <v>2</v>
      </c>
      <c r="E43261" s="106" t="s">
        <v>2</v>
      </c>
      <c r="F43261" s="106" t="s">
        <v>478</v>
      </c>
      <c r="G43261" s="106" t="s">
        <v>532</v>
      </c>
      <c r="H43261" s="106" t="s">
        <v>2</v>
      </c>
      <c r="I43261" s="106" t="s">
        <v>476</v>
      </c>
      <c r="J43261" s="106" t="s">
        <v>527</v>
      </c>
      <c r="K43261" t="s">
        <v>552</v>
      </c>
    </row>
    <row r="43262" spans="1:11">
      <c r="A43262" s="106" t="s">
        <v>2</v>
      </c>
      <c r="B43262" s="106" t="s">
        <v>2</v>
      </c>
      <c r="C43262" s="106" t="s">
        <v>31940</v>
      </c>
      <c r="D43262" s="107">
        <v>40</v>
      </c>
      <c r="E43262" s="106" t="e">
        <v>#N/A</v>
      </c>
      <c r="F43262" s="106" t="e">
        <v>#N/A</v>
      </c>
      <c r="G43262" s="106" t="e">
        <v>#N/A</v>
      </c>
      <c r="H43262" s="106" t="e">
        <v>#N/A</v>
      </c>
      <c r="I43262" s="106" t="e">
        <v>#N/A</v>
      </c>
      <c r="J43262" s="106" t="e">
        <v>#N/A</v>
      </c>
      <c r="K43262" t="e">
        <v>#N/A</v>
      </c>
    </row>
    <row r="43263" spans="1:11">
      <c r="A43263" s="106" t="s">
        <v>2</v>
      </c>
      <c r="B43263" s="106" t="s">
        <v>2</v>
      </c>
      <c r="C43263" s="106" t="s">
        <v>31940</v>
      </c>
      <c r="D43263" s="107">
        <v>2</v>
      </c>
      <c r="E43263" s="106" t="e">
        <v>#N/A</v>
      </c>
      <c r="F43263" s="106" t="e">
        <v>#N/A</v>
      </c>
      <c r="G43263" s="106" t="e">
        <v>#N/A</v>
      </c>
      <c r="H43263" s="106" t="e">
        <v>#N/A</v>
      </c>
      <c r="I43263" s="106" t="e">
        <v>#N/A</v>
      </c>
      <c r="J43263" s="106" t="e">
        <v>#N/A</v>
      </c>
      <c r="K43263" t="e">
        <v>#N/A</v>
      </c>
    </row>
    <row r="43264" spans="1:11">
      <c r="A43264" s="106" t="s">
        <v>2</v>
      </c>
      <c r="B43264" s="106" t="s">
        <v>2</v>
      </c>
      <c r="C43264" s="106" t="s">
        <v>31940</v>
      </c>
      <c r="D43264" s="107">
        <v>1</v>
      </c>
      <c r="E43264" s="106" t="e">
        <v>#N/A</v>
      </c>
      <c r="F43264" s="106" t="e">
        <v>#N/A</v>
      </c>
      <c r="G43264" s="106" t="e">
        <v>#N/A</v>
      </c>
      <c r="H43264" s="106" t="e">
        <v>#N/A</v>
      </c>
      <c r="I43264" s="106" t="e">
        <v>#N/A</v>
      </c>
      <c r="J43264" s="106" t="e">
        <v>#N/A</v>
      </c>
      <c r="K43264" t="e">
        <v>#N/A</v>
      </c>
    </row>
    <row r="43265" spans="1:11">
      <c r="A43265" s="106" t="s">
        <v>2</v>
      </c>
      <c r="B43265" s="106" t="s">
        <v>2</v>
      </c>
      <c r="C43265" s="106" t="s">
        <v>31942</v>
      </c>
      <c r="D43265" s="107">
        <v>40</v>
      </c>
      <c r="E43265" s="106" t="e">
        <v>#N/A</v>
      </c>
      <c r="F43265" s="106" t="e">
        <v>#N/A</v>
      </c>
      <c r="G43265" s="106" t="e">
        <v>#N/A</v>
      </c>
      <c r="H43265" s="106" t="e">
        <v>#N/A</v>
      </c>
      <c r="I43265" s="106" t="e">
        <v>#N/A</v>
      </c>
      <c r="J43265" s="106" t="e">
        <v>#N/A</v>
      </c>
      <c r="K43265" t="e">
        <v>#N/A</v>
      </c>
    </row>
    <row r="43266" spans="1:11">
      <c r="A43266" s="106" t="s">
        <v>2</v>
      </c>
      <c r="B43266" s="106" t="s">
        <v>2</v>
      </c>
      <c r="C43266" s="106" t="s">
        <v>31942</v>
      </c>
      <c r="D43266" s="107">
        <v>1</v>
      </c>
      <c r="E43266" s="106" t="e">
        <v>#N/A</v>
      </c>
      <c r="F43266" s="106" t="e">
        <v>#N/A</v>
      </c>
      <c r="G43266" s="106" t="e">
        <v>#N/A</v>
      </c>
      <c r="H43266" s="106" t="e">
        <v>#N/A</v>
      </c>
      <c r="I43266" s="106" t="e">
        <v>#N/A</v>
      </c>
      <c r="J43266" s="106" t="e">
        <v>#N/A</v>
      </c>
      <c r="K43266" t="e">
        <v>#N/A</v>
      </c>
    </row>
    <row r="43267" spans="1:11">
      <c r="A43267" s="106" t="s">
        <v>2</v>
      </c>
      <c r="B43267" s="106" t="s">
        <v>2</v>
      </c>
      <c r="C43267" s="106" t="s">
        <v>31943</v>
      </c>
      <c r="D43267" s="107">
        <v>16</v>
      </c>
      <c r="E43267" s="106" t="e">
        <v>#N/A</v>
      </c>
      <c r="F43267" s="106" t="e">
        <v>#N/A</v>
      </c>
      <c r="G43267" s="106" t="e">
        <v>#N/A</v>
      </c>
      <c r="H43267" s="106" t="e">
        <v>#N/A</v>
      </c>
      <c r="I43267" s="106" t="e">
        <v>#N/A</v>
      </c>
      <c r="J43267" s="106" t="e">
        <v>#N/A</v>
      </c>
      <c r="K43267" t="e">
        <v>#N/A</v>
      </c>
    </row>
    <row r="43268" spans="1:11">
      <c r="A43268" s="106" t="s">
        <v>2</v>
      </c>
      <c r="B43268" s="106" t="s">
        <v>2</v>
      </c>
      <c r="C43268" s="106" t="s">
        <v>31944</v>
      </c>
      <c r="D43268" s="107">
        <v>16</v>
      </c>
      <c r="E43268" s="106" t="e">
        <v>#N/A</v>
      </c>
      <c r="F43268" s="106" t="e">
        <v>#N/A</v>
      </c>
      <c r="G43268" s="106" t="e">
        <v>#N/A</v>
      </c>
      <c r="H43268" s="106" t="e">
        <v>#N/A</v>
      </c>
      <c r="I43268" s="106" t="e">
        <v>#N/A</v>
      </c>
      <c r="J43268" s="106" t="e">
        <v>#N/A</v>
      </c>
      <c r="K43268" t="e">
        <v>#N/A</v>
      </c>
    </row>
    <row r="43269" spans="1:11">
      <c r="A43269" s="106" t="s">
        <v>2</v>
      </c>
      <c r="B43269" s="106" t="s">
        <v>2</v>
      </c>
      <c r="C43269" s="106" t="s">
        <v>31945</v>
      </c>
      <c r="D43269" s="107">
        <v>2</v>
      </c>
      <c r="E43269" s="106" t="e">
        <v>#N/A</v>
      </c>
      <c r="F43269" s="106" t="e">
        <v>#N/A</v>
      </c>
      <c r="G43269" s="106" t="e">
        <v>#N/A</v>
      </c>
      <c r="H43269" s="106" t="e">
        <v>#N/A</v>
      </c>
      <c r="I43269" s="106" t="e">
        <v>#N/A</v>
      </c>
      <c r="J43269" s="106" t="e">
        <v>#N/A</v>
      </c>
      <c r="K43269" t="e">
        <v>#N/A</v>
      </c>
    </row>
    <row r="43270" spans="1:11">
      <c r="A43270" s="106" t="s">
        <v>2</v>
      </c>
      <c r="B43270" s="106" t="s">
        <v>2</v>
      </c>
      <c r="C43270" s="106" t="s">
        <v>31945</v>
      </c>
      <c r="D43270" s="107">
        <v>17</v>
      </c>
      <c r="E43270" s="106" t="e">
        <v>#N/A</v>
      </c>
      <c r="F43270" s="106" t="e">
        <v>#N/A</v>
      </c>
      <c r="G43270" s="106" t="e">
        <v>#N/A</v>
      </c>
      <c r="H43270" s="106" t="e">
        <v>#N/A</v>
      </c>
      <c r="I43270" s="106" t="e">
        <v>#N/A</v>
      </c>
      <c r="J43270" s="106" t="e">
        <v>#N/A</v>
      </c>
      <c r="K43270" t="e">
        <v>#N/A</v>
      </c>
    </row>
    <row r="43271" spans="1:11">
      <c r="A43271" s="106" t="s">
        <v>2</v>
      </c>
      <c r="B43271" s="106" t="s">
        <v>2</v>
      </c>
      <c r="C43271" s="106" t="s">
        <v>31945</v>
      </c>
      <c r="D43271" s="107">
        <v>16</v>
      </c>
      <c r="E43271" s="106" t="e">
        <v>#N/A</v>
      </c>
      <c r="F43271" s="106" t="e">
        <v>#N/A</v>
      </c>
      <c r="G43271" s="106" t="e">
        <v>#N/A</v>
      </c>
      <c r="H43271" s="106" t="e">
        <v>#N/A</v>
      </c>
      <c r="I43271" s="106" t="e">
        <v>#N/A</v>
      </c>
      <c r="J43271" s="106" t="e">
        <v>#N/A</v>
      </c>
      <c r="K43271" t="e">
        <v>#N/A</v>
      </c>
    </row>
    <row r="43272" spans="1:11">
      <c r="A43272" s="106" t="s">
        <v>864</v>
      </c>
      <c r="B43272" s="106" t="s">
        <v>309</v>
      </c>
      <c r="C43272" s="106" t="s">
        <v>34223</v>
      </c>
      <c r="D43272" s="107">
        <v>1</v>
      </c>
      <c r="E43272" s="106" t="e">
        <v>#N/A</v>
      </c>
      <c r="F43272" s="106" t="e">
        <v>#N/A</v>
      </c>
      <c r="G43272" s="106" t="e">
        <v>#N/A</v>
      </c>
      <c r="H43272" s="106" t="e">
        <v>#N/A</v>
      </c>
      <c r="I43272" s="106" t="e">
        <v>#N/A</v>
      </c>
      <c r="J43272" s="106" t="e">
        <v>#N/A</v>
      </c>
      <c r="K43272" t="e">
        <v>#N/A</v>
      </c>
    </row>
    <row r="43273" spans="1:11">
      <c r="A43273" s="106" t="s">
        <v>2</v>
      </c>
      <c r="B43273" s="106" t="s">
        <v>2</v>
      </c>
      <c r="C43273" s="106" t="s">
        <v>31946</v>
      </c>
      <c r="D43273" s="107">
        <v>17</v>
      </c>
      <c r="E43273" s="106" t="e">
        <v>#N/A</v>
      </c>
      <c r="F43273" s="106" t="e">
        <v>#N/A</v>
      </c>
      <c r="G43273" s="106" t="e">
        <v>#N/A</v>
      </c>
      <c r="H43273" s="106" t="e">
        <v>#N/A</v>
      </c>
      <c r="I43273" s="106" t="e">
        <v>#N/A</v>
      </c>
      <c r="J43273" s="106" t="e">
        <v>#N/A</v>
      </c>
      <c r="K43273" t="e">
        <v>#N/A</v>
      </c>
    </row>
    <row r="43274" spans="1:11">
      <c r="A43274" s="106" t="s">
        <v>2</v>
      </c>
      <c r="B43274" s="106" t="s">
        <v>2</v>
      </c>
      <c r="C43274" s="106" t="s">
        <v>31946</v>
      </c>
      <c r="D43274" s="107">
        <v>3</v>
      </c>
      <c r="E43274" s="106" t="e">
        <v>#N/A</v>
      </c>
      <c r="F43274" s="106" t="e">
        <v>#N/A</v>
      </c>
      <c r="G43274" s="106" t="e">
        <v>#N/A</v>
      </c>
      <c r="H43274" s="106" t="e">
        <v>#N/A</v>
      </c>
      <c r="I43274" s="106" t="e">
        <v>#N/A</v>
      </c>
      <c r="J43274" s="106" t="e">
        <v>#N/A</v>
      </c>
      <c r="K43274" t="e">
        <v>#N/A</v>
      </c>
    </row>
    <row r="43275" spans="1:11">
      <c r="A43275" s="106" t="s">
        <v>2</v>
      </c>
      <c r="B43275" s="106" t="s">
        <v>2</v>
      </c>
      <c r="C43275" s="106" t="s">
        <v>31948</v>
      </c>
      <c r="D43275" s="107">
        <v>17</v>
      </c>
      <c r="E43275" s="106" t="e">
        <v>#N/A</v>
      </c>
      <c r="F43275" s="106" t="e">
        <v>#N/A</v>
      </c>
      <c r="G43275" s="106" t="e">
        <v>#N/A</v>
      </c>
      <c r="H43275" s="106" t="e">
        <v>#N/A</v>
      </c>
      <c r="I43275" s="106" t="e">
        <v>#N/A</v>
      </c>
      <c r="J43275" s="106" t="e">
        <v>#N/A</v>
      </c>
      <c r="K43275" t="e">
        <v>#N/A</v>
      </c>
    </row>
    <row r="43276" spans="1:11">
      <c r="A43276" s="106" t="s">
        <v>2</v>
      </c>
      <c r="B43276" s="106" t="s">
        <v>2</v>
      </c>
      <c r="C43276" s="106" t="s">
        <v>31948</v>
      </c>
      <c r="D43276" s="107">
        <v>3</v>
      </c>
      <c r="E43276" s="106" t="e">
        <v>#N/A</v>
      </c>
      <c r="F43276" s="106" t="e">
        <v>#N/A</v>
      </c>
      <c r="G43276" s="106" t="e">
        <v>#N/A</v>
      </c>
      <c r="H43276" s="106" t="e">
        <v>#N/A</v>
      </c>
      <c r="I43276" s="106" t="e">
        <v>#N/A</v>
      </c>
      <c r="J43276" s="106" t="e">
        <v>#N/A</v>
      </c>
      <c r="K43276" t="e">
        <v>#N/A</v>
      </c>
    </row>
    <row r="43277" spans="1:11">
      <c r="A43277" s="106" t="s">
        <v>143</v>
      </c>
      <c r="B43277" s="106" t="s">
        <v>144</v>
      </c>
      <c r="C43277" s="106" t="s">
        <v>31949</v>
      </c>
      <c r="D43277" s="107">
        <v>1</v>
      </c>
      <c r="E43277" s="106" t="s">
        <v>2</v>
      </c>
      <c r="F43277" s="106" t="s">
        <v>478</v>
      </c>
      <c r="G43277" s="106" t="s">
        <v>42850</v>
      </c>
      <c r="H43277" s="106" t="s">
        <v>2</v>
      </c>
      <c r="I43277" s="106" t="s">
        <v>436</v>
      </c>
      <c r="J43277" s="106" t="s">
        <v>855</v>
      </c>
      <c r="K43277" t="s">
        <v>519</v>
      </c>
    </row>
    <row r="43278" spans="1:11">
      <c r="A43278" s="106" t="s">
        <v>143</v>
      </c>
      <c r="B43278" s="106" t="s">
        <v>144</v>
      </c>
      <c r="C43278" s="106" t="s">
        <v>31949</v>
      </c>
      <c r="D43278" s="107">
        <v>1</v>
      </c>
      <c r="E43278" s="106" t="s">
        <v>2</v>
      </c>
      <c r="F43278" s="106" t="s">
        <v>478</v>
      </c>
      <c r="G43278" s="106" t="s">
        <v>42850</v>
      </c>
      <c r="H43278" s="106" t="s">
        <v>2</v>
      </c>
      <c r="I43278" s="106" t="s">
        <v>436</v>
      </c>
      <c r="J43278" s="106" t="s">
        <v>855</v>
      </c>
      <c r="K43278" t="s">
        <v>519</v>
      </c>
    </row>
    <row r="43279" spans="1:11">
      <c r="A43279" s="106" t="s">
        <v>143</v>
      </c>
      <c r="B43279" s="106" t="s">
        <v>144</v>
      </c>
      <c r="C43279" s="106" t="s">
        <v>31950</v>
      </c>
      <c r="D43279" s="107">
        <v>1</v>
      </c>
      <c r="E43279" s="106" t="s">
        <v>2</v>
      </c>
      <c r="F43279" s="106" t="s">
        <v>478</v>
      </c>
      <c r="G43279" s="106" t="s">
        <v>42850</v>
      </c>
      <c r="H43279" s="106" t="s">
        <v>2</v>
      </c>
      <c r="I43279" s="106" t="s">
        <v>436</v>
      </c>
      <c r="J43279" s="106" t="s">
        <v>855</v>
      </c>
      <c r="K43279" t="s">
        <v>519</v>
      </c>
    </row>
    <row r="43280" spans="1:11">
      <c r="A43280" s="106" t="s">
        <v>143</v>
      </c>
      <c r="B43280" s="106" t="s">
        <v>144</v>
      </c>
      <c r="C43280" s="106" t="s">
        <v>31950</v>
      </c>
      <c r="D43280" s="107">
        <v>1</v>
      </c>
      <c r="E43280" s="106" t="s">
        <v>2</v>
      </c>
      <c r="F43280" s="106" t="s">
        <v>478</v>
      </c>
      <c r="G43280" s="106" t="s">
        <v>42850</v>
      </c>
      <c r="H43280" s="106" t="s">
        <v>2</v>
      </c>
      <c r="I43280" s="106" t="s">
        <v>436</v>
      </c>
      <c r="J43280" s="106" t="s">
        <v>855</v>
      </c>
      <c r="K43280" t="s">
        <v>519</v>
      </c>
    </row>
    <row r="43281" spans="1:11">
      <c r="A43281" s="106" t="s">
        <v>143</v>
      </c>
      <c r="B43281" s="106" t="s">
        <v>144</v>
      </c>
      <c r="C43281" s="106" t="s">
        <v>31951</v>
      </c>
      <c r="D43281" s="107">
        <v>1</v>
      </c>
      <c r="E43281" s="106" t="s">
        <v>2</v>
      </c>
      <c r="F43281" s="106" t="s">
        <v>478</v>
      </c>
      <c r="G43281" s="106" t="s">
        <v>42850</v>
      </c>
      <c r="H43281" s="106" t="s">
        <v>2</v>
      </c>
      <c r="I43281" s="106" t="s">
        <v>436</v>
      </c>
      <c r="J43281" s="106" t="s">
        <v>855</v>
      </c>
      <c r="K43281" t="s">
        <v>519</v>
      </c>
    </row>
    <row r="43282" spans="1:11">
      <c r="A43282" s="106" t="s">
        <v>143</v>
      </c>
      <c r="B43282" s="106" t="s">
        <v>144</v>
      </c>
      <c r="C43282" s="106" t="s">
        <v>31951</v>
      </c>
      <c r="D43282" s="107">
        <v>1</v>
      </c>
      <c r="E43282" s="106" t="s">
        <v>2</v>
      </c>
      <c r="F43282" s="106" t="s">
        <v>478</v>
      </c>
      <c r="G43282" s="106" t="s">
        <v>42850</v>
      </c>
      <c r="H43282" s="106" t="s">
        <v>2</v>
      </c>
      <c r="I43282" s="106" t="s">
        <v>436</v>
      </c>
      <c r="J43282" s="106" t="s">
        <v>855</v>
      </c>
      <c r="K43282" t="s">
        <v>519</v>
      </c>
    </row>
    <row r="43283" spans="1:11">
      <c r="A43283" s="106" t="s">
        <v>143</v>
      </c>
      <c r="B43283" s="106" t="s">
        <v>144</v>
      </c>
      <c r="C43283" s="106" t="s">
        <v>31952</v>
      </c>
      <c r="D43283" s="107">
        <v>1</v>
      </c>
      <c r="E43283" s="106" t="s">
        <v>2</v>
      </c>
      <c r="F43283" s="106" t="s">
        <v>478</v>
      </c>
      <c r="G43283" s="106" t="s">
        <v>42850</v>
      </c>
      <c r="H43283" s="106" t="s">
        <v>2</v>
      </c>
      <c r="I43283" s="106" t="s">
        <v>436</v>
      </c>
      <c r="J43283" s="106" t="s">
        <v>855</v>
      </c>
      <c r="K43283" t="s">
        <v>519</v>
      </c>
    </row>
    <row r="43284" spans="1:11">
      <c r="A43284" s="106" t="s">
        <v>143</v>
      </c>
      <c r="B43284" s="106" t="s">
        <v>144</v>
      </c>
      <c r="C43284" s="106" t="s">
        <v>31952</v>
      </c>
      <c r="D43284" s="107">
        <v>1</v>
      </c>
      <c r="E43284" s="106" t="s">
        <v>2</v>
      </c>
      <c r="F43284" s="106" t="s">
        <v>478</v>
      </c>
      <c r="G43284" s="106" t="s">
        <v>42850</v>
      </c>
      <c r="H43284" s="106" t="s">
        <v>2</v>
      </c>
      <c r="I43284" s="106" t="s">
        <v>436</v>
      </c>
      <c r="J43284" s="106" t="s">
        <v>855</v>
      </c>
      <c r="K43284" t="s">
        <v>519</v>
      </c>
    </row>
    <row r="43285" spans="1:11">
      <c r="A43285" s="106" t="s">
        <v>143</v>
      </c>
      <c r="B43285" s="106" t="s">
        <v>144</v>
      </c>
      <c r="C43285" s="106" t="s">
        <v>31953</v>
      </c>
      <c r="D43285" s="107">
        <v>2</v>
      </c>
      <c r="E43285" s="106" t="s">
        <v>2</v>
      </c>
      <c r="F43285" s="106" t="s">
        <v>478</v>
      </c>
      <c r="G43285" s="106" t="s">
        <v>42850</v>
      </c>
      <c r="H43285" s="106" t="s">
        <v>2</v>
      </c>
      <c r="I43285" s="106" t="s">
        <v>436</v>
      </c>
      <c r="J43285" s="106" t="s">
        <v>855</v>
      </c>
      <c r="K43285" t="s">
        <v>519</v>
      </c>
    </row>
    <row r="43286" spans="1:11">
      <c r="A43286" s="106" t="s">
        <v>143</v>
      </c>
      <c r="B43286" s="106" t="s">
        <v>144</v>
      </c>
      <c r="C43286" s="106" t="s">
        <v>31955</v>
      </c>
      <c r="D43286" s="107">
        <v>1</v>
      </c>
      <c r="E43286" s="106" t="s">
        <v>2</v>
      </c>
      <c r="F43286" s="106" t="s">
        <v>478</v>
      </c>
      <c r="G43286" s="106" t="s">
        <v>42850</v>
      </c>
      <c r="H43286" s="106" t="s">
        <v>2</v>
      </c>
      <c r="I43286" s="106" t="s">
        <v>436</v>
      </c>
      <c r="J43286" s="106" t="s">
        <v>855</v>
      </c>
      <c r="K43286" t="s">
        <v>519</v>
      </c>
    </row>
    <row r="43287" spans="1:11">
      <c r="A43287" s="106" t="s">
        <v>143</v>
      </c>
      <c r="B43287" s="106" t="s">
        <v>144</v>
      </c>
      <c r="C43287" s="106" t="s">
        <v>31955</v>
      </c>
      <c r="D43287" s="107">
        <v>1</v>
      </c>
      <c r="E43287" s="106" t="s">
        <v>2</v>
      </c>
      <c r="F43287" s="106" t="s">
        <v>478</v>
      </c>
      <c r="G43287" s="106" t="s">
        <v>42850</v>
      </c>
      <c r="H43287" s="106" t="s">
        <v>2</v>
      </c>
      <c r="I43287" s="106" t="s">
        <v>436</v>
      </c>
      <c r="J43287" s="106" t="s">
        <v>855</v>
      </c>
      <c r="K43287" t="s">
        <v>519</v>
      </c>
    </row>
    <row r="43288" spans="1:11">
      <c r="A43288" s="106" t="s">
        <v>143</v>
      </c>
      <c r="B43288" s="106" t="s">
        <v>144</v>
      </c>
      <c r="C43288" s="106" t="s">
        <v>31956</v>
      </c>
      <c r="D43288" s="107">
        <v>1</v>
      </c>
      <c r="E43288" s="106" t="s">
        <v>2</v>
      </c>
      <c r="F43288" s="106" t="s">
        <v>478</v>
      </c>
      <c r="G43288" s="106" t="s">
        <v>42850</v>
      </c>
      <c r="H43288" s="106" t="s">
        <v>2</v>
      </c>
      <c r="I43288" s="106" t="s">
        <v>436</v>
      </c>
      <c r="J43288" s="106" t="s">
        <v>855</v>
      </c>
      <c r="K43288" t="s">
        <v>519</v>
      </c>
    </row>
    <row r="43289" spans="1:11">
      <c r="A43289" s="106" t="s">
        <v>2</v>
      </c>
      <c r="B43289" s="106" t="s">
        <v>2</v>
      </c>
      <c r="C43289" s="106" t="s">
        <v>31957</v>
      </c>
      <c r="D43289" s="107">
        <v>1</v>
      </c>
      <c r="E43289" s="106" t="e">
        <v>#N/A</v>
      </c>
      <c r="F43289" s="106" t="e">
        <v>#N/A</v>
      </c>
      <c r="G43289" s="106" t="e">
        <v>#N/A</v>
      </c>
      <c r="H43289" s="106" t="e">
        <v>#N/A</v>
      </c>
      <c r="I43289" s="106" t="e">
        <v>#N/A</v>
      </c>
      <c r="J43289" s="106" t="e">
        <v>#N/A</v>
      </c>
      <c r="K43289" t="e">
        <v>#N/A</v>
      </c>
    </row>
    <row r="43290" spans="1:11">
      <c r="A43290" s="106" t="s">
        <v>2</v>
      </c>
      <c r="B43290" s="106" t="s">
        <v>2</v>
      </c>
      <c r="C43290" s="106" t="s">
        <v>31958</v>
      </c>
      <c r="D43290" s="107">
        <v>1</v>
      </c>
      <c r="E43290" s="106" t="e">
        <v>#N/A</v>
      </c>
      <c r="F43290" s="106" t="e">
        <v>#N/A</v>
      </c>
      <c r="G43290" s="106" t="e">
        <v>#N/A</v>
      </c>
      <c r="H43290" s="106" t="e">
        <v>#N/A</v>
      </c>
      <c r="I43290" s="106" t="e">
        <v>#N/A</v>
      </c>
      <c r="J43290" s="106" t="e">
        <v>#N/A</v>
      </c>
      <c r="K43290" t="e">
        <v>#N/A</v>
      </c>
    </row>
    <row r="43291" spans="1:11">
      <c r="A43291" s="106" t="s">
        <v>2</v>
      </c>
      <c r="B43291" s="106" t="s">
        <v>2</v>
      </c>
      <c r="C43291" s="106" t="s">
        <v>31959</v>
      </c>
      <c r="D43291" s="107">
        <v>1</v>
      </c>
      <c r="E43291" s="106" t="e">
        <v>#N/A</v>
      </c>
      <c r="F43291" s="106" t="e">
        <v>#N/A</v>
      </c>
      <c r="G43291" s="106" t="e">
        <v>#N/A</v>
      </c>
      <c r="H43291" s="106" t="e">
        <v>#N/A</v>
      </c>
      <c r="I43291" s="106" t="e">
        <v>#N/A</v>
      </c>
      <c r="J43291" s="106" t="e">
        <v>#N/A</v>
      </c>
      <c r="K43291" t="e">
        <v>#N/A</v>
      </c>
    </row>
    <row r="43292" spans="1:11">
      <c r="A43292" s="106" t="s">
        <v>2</v>
      </c>
      <c r="B43292" s="106" t="s">
        <v>2</v>
      </c>
      <c r="C43292" s="106" t="s">
        <v>31960</v>
      </c>
      <c r="D43292" s="107">
        <v>1</v>
      </c>
      <c r="E43292" s="106" t="e">
        <v>#N/A</v>
      </c>
      <c r="F43292" s="106" t="e">
        <v>#N/A</v>
      </c>
      <c r="G43292" s="106" t="e">
        <v>#N/A</v>
      </c>
      <c r="H43292" s="106" t="e">
        <v>#N/A</v>
      </c>
      <c r="I43292" s="106" t="e">
        <v>#N/A</v>
      </c>
      <c r="J43292" s="106" t="e">
        <v>#N/A</v>
      </c>
      <c r="K43292" t="e">
        <v>#N/A</v>
      </c>
    </row>
    <row r="43293" spans="1:11">
      <c r="A43293" s="106" t="s">
        <v>2</v>
      </c>
      <c r="B43293" s="106" t="s">
        <v>2</v>
      </c>
      <c r="C43293" s="106" t="s">
        <v>31961</v>
      </c>
      <c r="D43293" s="107">
        <v>1</v>
      </c>
      <c r="E43293" s="106" t="e">
        <v>#N/A</v>
      </c>
      <c r="F43293" s="106" t="e">
        <v>#N/A</v>
      </c>
      <c r="G43293" s="106" t="e">
        <v>#N/A</v>
      </c>
      <c r="H43293" s="106" t="e">
        <v>#N/A</v>
      </c>
      <c r="I43293" s="106" t="e">
        <v>#N/A</v>
      </c>
      <c r="J43293" s="106" t="e">
        <v>#N/A</v>
      </c>
      <c r="K43293" t="e">
        <v>#N/A</v>
      </c>
    </row>
    <row r="43294" spans="1:11">
      <c r="A43294" s="106" t="s">
        <v>2</v>
      </c>
      <c r="B43294" s="106" t="s">
        <v>2</v>
      </c>
      <c r="C43294" s="106" t="s">
        <v>31962</v>
      </c>
      <c r="D43294" s="107">
        <v>1</v>
      </c>
      <c r="E43294" s="106" t="e">
        <v>#N/A</v>
      </c>
      <c r="F43294" s="106" t="e">
        <v>#N/A</v>
      </c>
      <c r="G43294" s="106" t="e">
        <v>#N/A</v>
      </c>
      <c r="H43294" s="106" t="e">
        <v>#N/A</v>
      </c>
      <c r="I43294" s="106" t="e">
        <v>#N/A</v>
      </c>
      <c r="J43294" s="106" t="e">
        <v>#N/A</v>
      </c>
      <c r="K43294" t="e">
        <v>#N/A</v>
      </c>
    </row>
    <row r="43295" spans="1:11">
      <c r="A43295" s="106" t="s">
        <v>2</v>
      </c>
      <c r="B43295" s="106" t="s">
        <v>2</v>
      </c>
      <c r="C43295" s="106" t="s">
        <v>31963</v>
      </c>
      <c r="D43295" s="107">
        <v>3</v>
      </c>
      <c r="E43295" s="106" t="e">
        <v>#N/A</v>
      </c>
      <c r="F43295" s="106" t="e">
        <v>#N/A</v>
      </c>
      <c r="G43295" s="106" t="e">
        <v>#N/A</v>
      </c>
      <c r="H43295" s="106" t="e">
        <v>#N/A</v>
      </c>
      <c r="I43295" s="106" t="e">
        <v>#N/A</v>
      </c>
      <c r="J43295" s="106" t="e">
        <v>#N/A</v>
      </c>
      <c r="K43295" t="e">
        <v>#N/A</v>
      </c>
    </row>
    <row r="43296" spans="1:11">
      <c r="A43296" s="106" t="s">
        <v>2</v>
      </c>
      <c r="B43296" s="106" t="s">
        <v>2</v>
      </c>
      <c r="C43296" s="106" t="s">
        <v>31963</v>
      </c>
      <c r="D43296" s="107">
        <v>16</v>
      </c>
      <c r="E43296" s="106" t="e">
        <v>#N/A</v>
      </c>
      <c r="F43296" s="106" t="e">
        <v>#N/A</v>
      </c>
      <c r="G43296" s="106" t="e">
        <v>#N/A</v>
      </c>
      <c r="H43296" s="106" t="e">
        <v>#N/A</v>
      </c>
      <c r="I43296" s="106" t="e">
        <v>#N/A</v>
      </c>
      <c r="J43296" s="106" t="e">
        <v>#N/A</v>
      </c>
      <c r="K43296" t="e">
        <v>#N/A</v>
      </c>
    </row>
    <row r="43297" spans="1:11">
      <c r="A43297" s="106" t="s">
        <v>245</v>
      </c>
      <c r="B43297" s="106" t="s">
        <v>246</v>
      </c>
      <c r="C43297" s="106" t="s">
        <v>31964</v>
      </c>
      <c r="D43297" s="107">
        <v>7</v>
      </c>
      <c r="E43297" s="106" t="s">
        <v>2</v>
      </c>
      <c r="F43297" s="106" t="s">
        <v>490</v>
      </c>
      <c r="G43297" s="106" t="s">
        <v>569</v>
      </c>
      <c r="H43297" s="106" t="s">
        <v>2</v>
      </c>
      <c r="I43297" s="106" t="s">
        <v>461</v>
      </c>
      <c r="J43297" s="106" t="s">
        <v>462</v>
      </c>
      <c r="K43297" t="s">
        <v>86</v>
      </c>
    </row>
    <row r="43298" spans="1:11">
      <c r="A43298" s="106" t="s">
        <v>245</v>
      </c>
      <c r="B43298" s="106" t="s">
        <v>246</v>
      </c>
      <c r="C43298" s="106" t="s">
        <v>31964</v>
      </c>
      <c r="D43298" s="107">
        <v>17</v>
      </c>
      <c r="E43298" s="106" t="s">
        <v>2</v>
      </c>
      <c r="F43298" s="106" t="s">
        <v>490</v>
      </c>
      <c r="G43298" s="106" t="s">
        <v>569</v>
      </c>
      <c r="H43298" s="106" t="s">
        <v>2</v>
      </c>
      <c r="I43298" s="106" t="s">
        <v>461</v>
      </c>
      <c r="J43298" s="106" t="s">
        <v>462</v>
      </c>
      <c r="K43298" t="s">
        <v>86</v>
      </c>
    </row>
    <row r="43299" spans="1:11">
      <c r="A43299" s="106" t="s">
        <v>245</v>
      </c>
      <c r="B43299" s="106" t="s">
        <v>246</v>
      </c>
      <c r="C43299" s="106" t="s">
        <v>31964</v>
      </c>
      <c r="D43299" s="107">
        <v>15</v>
      </c>
      <c r="E43299" s="106" t="s">
        <v>2</v>
      </c>
      <c r="F43299" s="106" t="s">
        <v>490</v>
      </c>
      <c r="G43299" s="106" t="s">
        <v>569</v>
      </c>
      <c r="H43299" s="106" t="s">
        <v>2</v>
      </c>
      <c r="I43299" s="106" t="s">
        <v>461</v>
      </c>
      <c r="J43299" s="106" t="s">
        <v>462</v>
      </c>
      <c r="K43299" t="s">
        <v>86</v>
      </c>
    </row>
    <row r="43300" spans="1:11">
      <c r="A43300" s="106" t="s">
        <v>245</v>
      </c>
      <c r="B43300" s="106" t="s">
        <v>246</v>
      </c>
      <c r="C43300" s="106" t="s">
        <v>31966</v>
      </c>
      <c r="D43300" s="107">
        <v>7</v>
      </c>
      <c r="E43300" s="106" t="s">
        <v>2</v>
      </c>
      <c r="F43300" s="106" t="s">
        <v>490</v>
      </c>
      <c r="G43300" s="106" t="s">
        <v>569</v>
      </c>
      <c r="H43300" s="106" t="s">
        <v>2</v>
      </c>
      <c r="I43300" s="106" t="s">
        <v>461</v>
      </c>
      <c r="J43300" s="106" t="s">
        <v>462</v>
      </c>
      <c r="K43300" t="s">
        <v>86</v>
      </c>
    </row>
    <row r="43301" spans="1:11">
      <c r="A43301" s="106" t="s">
        <v>245</v>
      </c>
      <c r="B43301" s="106" t="s">
        <v>246</v>
      </c>
      <c r="C43301" s="106" t="s">
        <v>31966</v>
      </c>
      <c r="D43301" s="107">
        <v>17</v>
      </c>
      <c r="E43301" s="106" t="s">
        <v>2</v>
      </c>
      <c r="F43301" s="106" t="s">
        <v>490</v>
      </c>
      <c r="G43301" s="106" t="s">
        <v>569</v>
      </c>
      <c r="H43301" s="106" t="s">
        <v>2</v>
      </c>
      <c r="I43301" s="106" t="s">
        <v>461</v>
      </c>
      <c r="J43301" s="106" t="s">
        <v>462</v>
      </c>
      <c r="K43301" t="s">
        <v>86</v>
      </c>
    </row>
    <row r="43302" spans="1:11">
      <c r="A43302" s="106" t="s">
        <v>245</v>
      </c>
      <c r="B43302" s="106" t="s">
        <v>246</v>
      </c>
      <c r="C43302" s="106" t="s">
        <v>31967</v>
      </c>
      <c r="D43302" s="107">
        <v>40</v>
      </c>
      <c r="E43302" s="106" t="s">
        <v>2</v>
      </c>
      <c r="F43302" s="106" t="s">
        <v>490</v>
      </c>
      <c r="G43302" s="106" t="s">
        <v>569</v>
      </c>
      <c r="H43302" s="106" t="s">
        <v>2</v>
      </c>
      <c r="I43302" s="106" t="s">
        <v>461</v>
      </c>
      <c r="J43302" s="106" t="s">
        <v>462</v>
      </c>
      <c r="K43302" t="s">
        <v>86</v>
      </c>
    </row>
    <row r="43303" spans="1:11">
      <c r="A43303" s="106" t="s">
        <v>245</v>
      </c>
      <c r="B43303" s="106" t="s">
        <v>246</v>
      </c>
      <c r="C43303" s="106" t="s">
        <v>31967</v>
      </c>
      <c r="D43303" s="107">
        <v>1</v>
      </c>
      <c r="E43303" s="106" t="s">
        <v>2</v>
      </c>
      <c r="F43303" s="106" t="s">
        <v>490</v>
      </c>
      <c r="G43303" s="106" t="s">
        <v>569</v>
      </c>
      <c r="H43303" s="106" t="s">
        <v>2</v>
      </c>
      <c r="I43303" s="106" t="s">
        <v>461</v>
      </c>
      <c r="J43303" s="106" t="s">
        <v>462</v>
      </c>
      <c r="K43303" t="s">
        <v>86</v>
      </c>
    </row>
    <row r="43304" spans="1:11">
      <c r="A43304" s="106" t="s">
        <v>245</v>
      </c>
      <c r="B43304" s="106" t="s">
        <v>246</v>
      </c>
      <c r="C43304" s="106" t="s">
        <v>31967</v>
      </c>
      <c r="D43304" s="107">
        <v>7</v>
      </c>
      <c r="E43304" s="106" t="s">
        <v>2</v>
      </c>
      <c r="F43304" s="106" t="s">
        <v>490</v>
      </c>
      <c r="G43304" s="106" t="s">
        <v>569</v>
      </c>
      <c r="H43304" s="106" t="s">
        <v>2</v>
      </c>
      <c r="I43304" s="106" t="s">
        <v>461</v>
      </c>
      <c r="J43304" s="106" t="s">
        <v>462</v>
      </c>
      <c r="K43304" t="s">
        <v>86</v>
      </c>
    </row>
    <row r="43305" spans="1:11">
      <c r="A43305" s="106" t="s">
        <v>245</v>
      </c>
      <c r="B43305" s="106" t="s">
        <v>246</v>
      </c>
      <c r="C43305" s="106" t="s">
        <v>31967</v>
      </c>
      <c r="D43305" s="107">
        <v>17</v>
      </c>
      <c r="E43305" s="106" t="s">
        <v>2</v>
      </c>
      <c r="F43305" s="106" t="s">
        <v>490</v>
      </c>
      <c r="G43305" s="106" t="s">
        <v>569</v>
      </c>
      <c r="H43305" s="106" t="s">
        <v>2</v>
      </c>
      <c r="I43305" s="106" t="s">
        <v>461</v>
      </c>
      <c r="J43305" s="106" t="s">
        <v>462</v>
      </c>
      <c r="K43305" t="s">
        <v>86</v>
      </c>
    </row>
    <row r="43306" spans="1:11">
      <c r="A43306" s="106" t="s">
        <v>245</v>
      </c>
      <c r="B43306" s="106" t="s">
        <v>246</v>
      </c>
      <c r="C43306" s="106" t="s">
        <v>31967</v>
      </c>
      <c r="D43306" s="107">
        <v>24</v>
      </c>
      <c r="E43306" s="106" t="s">
        <v>2</v>
      </c>
      <c r="F43306" s="106" t="s">
        <v>490</v>
      </c>
      <c r="G43306" s="106" t="s">
        <v>569</v>
      </c>
      <c r="H43306" s="106" t="s">
        <v>2</v>
      </c>
      <c r="I43306" s="106" t="s">
        <v>461</v>
      </c>
      <c r="J43306" s="106" t="s">
        <v>462</v>
      </c>
      <c r="K43306" t="s">
        <v>86</v>
      </c>
    </row>
    <row r="43307" spans="1:11">
      <c r="A43307" s="106" t="s">
        <v>245</v>
      </c>
      <c r="B43307" s="106" t="s">
        <v>246</v>
      </c>
      <c r="C43307" s="106" t="s">
        <v>31967</v>
      </c>
      <c r="D43307" s="107">
        <v>15</v>
      </c>
      <c r="E43307" s="106" t="s">
        <v>2</v>
      </c>
      <c r="F43307" s="106" t="s">
        <v>490</v>
      </c>
      <c r="G43307" s="106" t="s">
        <v>569</v>
      </c>
      <c r="H43307" s="106" t="s">
        <v>2</v>
      </c>
      <c r="I43307" s="106" t="s">
        <v>461</v>
      </c>
      <c r="J43307" s="106" t="s">
        <v>462</v>
      </c>
      <c r="K43307" t="s">
        <v>86</v>
      </c>
    </row>
    <row r="43308" spans="1:11">
      <c r="A43308" s="106" t="s">
        <v>245</v>
      </c>
      <c r="B43308" s="106" t="s">
        <v>246</v>
      </c>
      <c r="C43308" s="106" t="s">
        <v>31969</v>
      </c>
      <c r="D43308" s="107">
        <v>40</v>
      </c>
      <c r="E43308" s="106" t="s">
        <v>2</v>
      </c>
      <c r="F43308" s="106" t="s">
        <v>490</v>
      </c>
      <c r="G43308" s="106" t="s">
        <v>569</v>
      </c>
      <c r="H43308" s="106" t="s">
        <v>2</v>
      </c>
      <c r="I43308" s="106" t="s">
        <v>461</v>
      </c>
      <c r="J43308" s="106" t="s">
        <v>462</v>
      </c>
      <c r="K43308" t="s">
        <v>86</v>
      </c>
    </row>
    <row r="43309" spans="1:11">
      <c r="A43309" s="106" t="s">
        <v>245</v>
      </c>
      <c r="B43309" s="106" t="s">
        <v>246</v>
      </c>
      <c r="C43309" s="106" t="s">
        <v>31969</v>
      </c>
      <c r="D43309" s="107">
        <v>1</v>
      </c>
      <c r="E43309" s="106" t="s">
        <v>2</v>
      </c>
      <c r="F43309" s="106" t="s">
        <v>490</v>
      </c>
      <c r="G43309" s="106" t="s">
        <v>569</v>
      </c>
      <c r="H43309" s="106" t="s">
        <v>2</v>
      </c>
      <c r="I43309" s="106" t="s">
        <v>461</v>
      </c>
      <c r="J43309" s="106" t="s">
        <v>462</v>
      </c>
      <c r="K43309" t="s">
        <v>86</v>
      </c>
    </row>
    <row r="43310" spans="1:11">
      <c r="A43310" s="106" t="s">
        <v>245</v>
      </c>
      <c r="B43310" s="106" t="s">
        <v>246</v>
      </c>
      <c r="C43310" s="106" t="s">
        <v>31969</v>
      </c>
      <c r="D43310" s="107">
        <v>24</v>
      </c>
      <c r="E43310" s="106" t="s">
        <v>2</v>
      </c>
      <c r="F43310" s="106" t="s">
        <v>490</v>
      </c>
      <c r="G43310" s="106" t="s">
        <v>569</v>
      </c>
      <c r="H43310" s="106" t="s">
        <v>2</v>
      </c>
      <c r="I43310" s="106" t="s">
        <v>461</v>
      </c>
      <c r="J43310" s="106" t="s">
        <v>462</v>
      </c>
      <c r="K43310" t="s">
        <v>86</v>
      </c>
    </row>
    <row r="43311" spans="1:11">
      <c r="A43311" s="106" t="s">
        <v>209</v>
      </c>
      <c r="B43311" s="106" t="s">
        <v>210</v>
      </c>
      <c r="C43311" s="106" t="s">
        <v>31970</v>
      </c>
      <c r="D43311" s="107">
        <v>1</v>
      </c>
      <c r="E43311" s="106" t="s">
        <v>2</v>
      </c>
      <c r="F43311" s="106" t="s">
        <v>513</v>
      </c>
      <c r="G43311" s="106" t="s">
        <v>520</v>
      </c>
      <c r="H43311" s="106" t="s">
        <v>2</v>
      </c>
      <c r="I43311" s="106" t="s">
        <v>436</v>
      </c>
      <c r="J43311" s="106" t="s">
        <v>465</v>
      </c>
      <c r="K43311" t="s">
        <v>473</v>
      </c>
    </row>
    <row r="43312" spans="1:11">
      <c r="A43312" s="106" t="s">
        <v>209</v>
      </c>
      <c r="B43312" s="106" t="s">
        <v>210</v>
      </c>
      <c r="C43312" s="106" t="s">
        <v>31971</v>
      </c>
      <c r="D43312" s="107">
        <v>1</v>
      </c>
      <c r="E43312" s="106" t="s">
        <v>2</v>
      </c>
      <c r="F43312" s="106" t="s">
        <v>513</v>
      </c>
      <c r="G43312" s="106" t="s">
        <v>520</v>
      </c>
      <c r="H43312" s="106" t="s">
        <v>2</v>
      </c>
      <c r="I43312" s="106" t="s">
        <v>436</v>
      </c>
      <c r="J43312" s="106" t="s">
        <v>465</v>
      </c>
      <c r="K43312" t="s">
        <v>473</v>
      </c>
    </row>
    <row r="43313" spans="1:11">
      <c r="A43313" s="106" t="s">
        <v>209</v>
      </c>
      <c r="B43313" s="106" t="s">
        <v>210</v>
      </c>
      <c r="C43313" s="106" t="s">
        <v>31972</v>
      </c>
      <c r="D43313" s="107">
        <v>1</v>
      </c>
      <c r="E43313" s="106" t="s">
        <v>2</v>
      </c>
      <c r="F43313" s="106" t="s">
        <v>513</v>
      </c>
      <c r="G43313" s="106" t="s">
        <v>520</v>
      </c>
      <c r="H43313" s="106" t="s">
        <v>2</v>
      </c>
      <c r="I43313" s="106" t="s">
        <v>436</v>
      </c>
      <c r="J43313" s="106" t="s">
        <v>465</v>
      </c>
      <c r="K43313" t="s">
        <v>473</v>
      </c>
    </row>
    <row r="43314" spans="1:11">
      <c r="A43314" s="106" t="s">
        <v>209</v>
      </c>
      <c r="B43314" s="106" t="s">
        <v>210</v>
      </c>
      <c r="C43314" s="106" t="s">
        <v>31973</v>
      </c>
      <c r="D43314" s="107">
        <v>1</v>
      </c>
      <c r="E43314" s="106" t="s">
        <v>2</v>
      </c>
      <c r="F43314" s="106" t="s">
        <v>513</v>
      </c>
      <c r="G43314" s="106" t="s">
        <v>520</v>
      </c>
      <c r="H43314" s="106" t="s">
        <v>2</v>
      </c>
      <c r="I43314" s="106" t="s">
        <v>436</v>
      </c>
      <c r="J43314" s="106" t="s">
        <v>465</v>
      </c>
      <c r="K43314" t="s">
        <v>473</v>
      </c>
    </row>
    <row r="43315" spans="1:11">
      <c r="A43315" s="106" t="s">
        <v>209</v>
      </c>
      <c r="B43315" s="106" t="s">
        <v>210</v>
      </c>
      <c r="C43315" s="106" t="s">
        <v>31974</v>
      </c>
      <c r="D43315" s="107">
        <v>1</v>
      </c>
      <c r="E43315" s="106" t="s">
        <v>2</v>
      </c>
      <c r="F43315" s="106" t="s">
        <v>513</v>
      </c>
      <c r="G43315" s="106" t="s">
        <v>520</v>
      </c>
      <c r="H43315" s="106" t="s">
        <v>2</v>
      </c>
      <c r="I43315" s="106" t="s">
        <v>436</v>
      </c>
      <c r="J43315" s="106" t="s">
        <v>465</v>
      </c>
      <c r="K43315" t="s">
        <v>473</v>
      </c>
    </row>
    <row r="43316" spans="1:11">
      <c r="A43316" s="106" t="s">
        <v>209</v>
      </c>
      <c r="B43316" s="106" t="s">
        <v>210</v>
      </c>
      <c r="C43316" s="106" t="s">
        <v>31975</v>
      </c>
      <c r="D43316" s="107">
        <v>1</v>
      </c>
      <c r="E43316" s="106" t="s">
        <v>2</v>
      </c>
      <c r="F43316" s="106" t="s">
        <v>513</v>
      </c>
      <c r="G43316" s="106" t="s">
        <v>520</v>
      </c>
      <c r="H43316" s="106" t="s">
        <v>2</v>
      </c>
      <c r="I43316" s="106" t="s">
        <v>436</v>
      </c>
      <c r="J43316" s="106" t="s">
        <v>465</v>
      </c>
      <c r="K43316" t="s">
        <v>473</v>
      </c>
    </row>
    <row r="43317" spans="1:11">
      <c r="A43317" s="106" t="s">
        <v>209</v>
      </c>
      <c r="B43317" s="106" t="s">
        <v>210</v>
      </c>
      <c r="C43317" s="106" t="s">
        <v>31976</v>
      </c>
      <c r="D43317" s="107">
        <v>1</v>
      </c>
      <c r="E43317" s="106" t="s">
        <v>2</v>
      </c>
      <c r="F43317" s="106" t="s">
        <v>513</v>
      </c>
      <c r="G43317" s="106" t="s">
        <v>520</v>
      </c>
      <c r="H43317" s="106" t="s">
        <v>2</v>
      </c>
      <c r="I43317" s="106" t="s">
        <v>436</v>
      </c>
      <c r="J43317" s="106" t="s">
        <v>465</v>
      </c>
      <c r="K43317" t="s">
        <v>473</v>
      </c>
    </row>
    <row r="43318" spans="1:11">
      <c r="A43318" s="106" t="s">
        <v>209</v>
      </c>
      <c r="B43318" s="106" t="s">
        <v>210</v>
      </c>
      <c r="C43318" s="106" t="s">
        <v>31977</v>
      </c>
      <c r="D43318" s="107">
        <v>1</v>
      </c>
      <c r="E43318" s="106" t="s">
        <v>2</v>
      </c>
      <c r="F43318" s="106" t="s">
        <v>513</v>
      </c>
      <c r="G43318" s="106" t="s">
        <v>520</v>
      </c>
      <c r="H43318" s="106" t="s">
        <v>2</v>
      </c>
      <c r="I43318" s="106" t="s">
        <v>436</v>
      </c>
      <c r="J43318" s="106" t="s">
        <v>465</v>
      </c>
      <c r="K43318" t="s">
        <v>473</v>
      </c>
    </row>
    <row r="43319" spans="1:11">
      <c r="A43319" s="106" t="s">
        <v>209</v>
      </c>
      <c r="B43319" s="106" t="s">
        <v>210</v>
      </c>
      <c r="C43319" s="106" t="s">
        <v>31978</v>
      </c>
      <c r="D43319" s="107">
        <v>1</v>
      </c>
      <c r="E43319" s="106" t="s">
        <v>2</v>
      </c>
      <c r="F43319" s="106" t="s">
        <v>513</v>
      </c>
      <c r="G43319" s="106" t="s">
        <v>520</v>
      </c>
      <c r="H43319" s="106" t="s">
        <v>2</v>
      </c>
      <c r="I43319" s="106" t="s">
        <v>436</v>
      </c>
      <c r="J43319" s="106" t="s">
        <v>465</v>
      </c>
      <c r="K43319" t="s">
        <v>473</v>
      </c>
    </row>
    <row r="43320" spans="1:11">
      <c r="A43320" s="106" t="s">
        <v>209</v>
      </c>
      <c r="B43320" s="106" t="s">
        <v>210</v>
      </c>
      <c r="C43320" s="106" t="s">
        <v>31979</v>
      </c>
      <c r="D43320" s="107">
        <v>1</v>
      </c>
      <c r="E43320" s="106" t="s">
        <v>2</v>
      </c>
      <c r="F43320" s="106" t="s">
        <v>513</v>
      </c>
      <c r="G43320" s="106" t="s">
        <v>520</v>
      </c>
      <c r="H43320" s="106" t="s">
        <v>2</v>
      </c>
      <c r="I43320" s="106" t="s">
        <v>436</v>
      </c>
      <c r="J43320" s="106" t="s">
        <v>465</v>
      </c>
      <c r="K43320" t="s">
        <v>473</v>
      </c>
    </row>
    <row r="43321" spans="1:11">
      <c r="A43321" s="106" t="s">
        <v>209</v>
      </c>
      <c r="B43321" s="106" t="s">
        <v>210</v>
      </c>
      <c r="C43321" s="106" t="s">
        <v>31980</v>
      </c>
      <c r="D43321" s="107">
        <v>1</v>
      </c>
      <c r="E43321" s="106" t="s">
        <v>2</v>
      </c>
      <c r="F43321" s="106" t="s">
        <v>513</v>
      </c>
      <c r="G43321" s="106" t="s">
        <v>520</v>
      </c>
      <c r="H43321" s="106" t="s">
        <v>2</v>
      </c>
      <c r="I43321" s="106" t="s">
        <v>436</v>
      </c>
      <c r="J43321" s="106" t="s">
        <v>465</v>
      </c>
      <c r="K43321" t="s">
        <v>473</v>
      </c>
    </row>
    <row r="43322" spans="1:11">
      <c r="A43322" s="106" t="s">
        <v>209</v>
      </c>
      <c r="B43322" s="106" t="s">
        <v>210</v>
      </c>
      <c r="C43322" s="106" t="s">
        <v>31981</v>
      </c>
      <c r="D43322" s="107">
        <v>1</v>
      </c>
      <c r="E43322" s="106" t="s">
        <v>2</v>
      </c>
      <c r="F43322" s="106" t="s">
        <v>513</v>
      </c>
      <c r="G43322" s="106" t="s">
        <v>520</v>
      </c>
      <c r="H43322" s="106" t="s">
        <v>2</v>
      </c>
      <c r="I43322" s="106" t="s">
        <v>436</v>
      </c>
      <c r="J43322" s="106" t="s">
        <v>465</v>
      </c>
      <c r="K43322" t="s">
        <v>473</v>
      </c>
    </row>
    <row r="43323" spans="1:11">
      <c r="A43323" s="106" t="s">
        <v>209</v>
      </c>
      <c r="B43323" s="106" t="s">
        <v>210</v>
      </c>
      <c r="C43323" s="106" t="s">
        <v>31982</v>
      </c>
      <c r="D43323" s="107">
        <v>1</v>
      </c>
      <c r="E43323" s="106" t="s">
        <v>2</v>
      </c>
      <c r="F43323" s="106" t="s">
        <v>513</v>
      </c>
      <c r="G43323" s="106" t="s">
        <v>520</v>
      </c>
      <c r="H43323" s="106" t="s">
        <v>2</v>
      </c>
      <c r="I43323" s="106" t="s">
        <v>436</v>
      </c>
      <c r="J43323" s="106" t="s">
        <v>465</v>
      </c>
      <c r="K43323" t="s">
        <v>473</v>
      </c>
    </row>
    <row r="43324" spans="1:11">
      <c r="A43324" s="106" t="s">
        <v>209</v>
      </c>
      <c r="B43324" s="106" t="s">
        <v>210</v>
      </c>
      <c r="C43324" s="106" t="s">
        <v>31983</v>
      </c>
      <c r="D43324" s="107">
        <v>1</v>
      </c>
      <c r="E43324" s="106" t="s">
        <v>2</v>
      </c>
      <c r="F43324" s="106" t="s">
        <v>513</v>
      </c>
      <c r="G43324" s="106" t="s">
        <v>520</v>
      </c>
      <c r="H43324" s="106" t="s">
        <v>2</v>
      </c>
      <c r="I43324" s="106" t="s">
        <v>436</v>
      </c>
      <c r="J43324" s="106" t="s">
        <v>465</v>
      </c>
      <c r="K43324" t="s">
        <v>473</v>
      </c>
    </row>
    <row r="43325" spans="1:11">
      <c r="A43325" s="106" t="s">
        <v>209</v>
      </c>
      <c r="B43325" s="106" t="s">
        <v>210</v>
      </c>
      <c r="C43325" s="106" t="s">
        <v>31984</v>
      </c>
      <c r="D43325" s="107">
        <v>1</v>
      </c>
      <c r="E43325" s="106" t="s">
        <v>2</v>
      </c>
      <c r="F43325" s="106" t="s">
        <v>513</v>
      </c>
      <c r="G43325" s="106" t="s">
        <v>520</v>
      </c>
      <c r="H43325" s="106" t="s">
        <v>2</v>
      </c>
      <c r="I43325" s="106" t="s">
        <v>436</v>
      </c>
      <c r="J43325" s="106" t="s">
        <v>465</v>
      </c>
      <c r="K43325" t="s">
        <v>473</v>
      </c>
    </row>
    <row r="43326" spans="1:11">
      <c r="A43326" s="106" t="s">
        <v>209</v>
      </c>
      <c r="B43326" s="106" t="s">
        <v>210</v>
      </c>
      <c r="C43326" s="106" t="s">
        <v>31985</v>
      </c>
      <c r="D43326" s="107">
        <v>1</v>
      </c>
      <c r="E43326" s="106" t="s">
        <v>2</v>
      </c>
      <c r="F43326" s="106" t="s">
        <v>513</v>
      </c>
      <c r="G43326" s="106" t="s">
        <v>520</v>
      </c>
      <c r="H43326" s="106" t="s">
        <v>2</v>
      </c>
      <c r="I43326" s="106" t="s">
        <v>436</v>
      </c>
      <c r="J43326" s="106" t="s">
        <v>465</v>
      </c>
      <c r="K43326" t="s">
        <v>473</v>
      </c>
    </row>
    <row r="43327" spans="1:11">
      <c r="A43327" s="106" t="s">
        <v>209</v>
      </c>
      <c r="B43327" s="106" t="s">
        <v>210</v>
      </c>
      <c r="C43327" s="106" t="s">
        <v>31986</v>
      </c>
      <c r="D43327" s="107">
        <v>1</v>
      </c>
      <c r="E43327" s="106" t="s">
        <v>2</v>
      </c>
      <c r="F43327" s="106" t="s">
        <v>513</v>
      </c>
      <c r="G43327" s="106" t="s">
        <v>520</v>
      </c>
      <c r="H43327" s="106" t="s">
        <v>2</v>
      </c>
      <c r="I43327" s="106" t="s">
        <v>436</v>
      </c>
      <c r="J43327" s="106" t="s">
        <v>465</v>
      </c>
      <c r="K43327" t="s">
        <v>473</v>
      </c>
    </row>
    <row r="43328" spans="1:11">
      <c r="A43328" s="106" t="s">
        <v>209</v>
      </c>
      <c r="B43328" s="106" t="s">
        <v>210</v>
      </c>
      <c r="C43328" s="106" t="s">
        <v>31987</v>
      </c>
      <c r="D43328" s="107">
        <v>1</v>
      </c>
      <c r="E43328" s="106" t="s">
        <v>2</v>
      </c>
      <c r="F43328" s="106" t="s">
        <v>513</v>
      </c>
      <c r="G43328" s="106" t="s">
        <v>520</v>
      </c>
      <c r="H43328" s="106" t="s">
        <v>2</v>
      </c>
      <c r="I43328" s="106" t="s">
        <v>436</v>
      </c>
      <c r="J43328" s="106" t="s">
        <v>465</v>
      </c>
      <c r="K43328" t="s">
        <v>473</v>
      </c>
    </row>
    <row r="43329" spans="1:11">
      <c r="A43329" s="106" t="s">
        <v>209</v>
      </c>
      <c r="B43329" s="106" t="s">
        <v>210</v>
      </c>
      <c r="C43329" s="106" t="s">
        <v>31988</v>
      </c>
      <c r="D43329" s="107">
        <v>1</v>
      </c>
      <c r="E43329" s="106" t="s">
        <v>2</v>
      </c>
      <c r="F43329" s="106" t="s">
        <v>513</v>
      </c>
      <c r="G43329" s="106" t="s">
        <v>520</v>
      </c>
      <c r="H43329" s="106" t="s">
        <v>2</v>
      </c>
      <c r="I43329" s="106" t="s">
        <v>436</v>
      </c>
      <c r="J43329" s="106" t="s">
        <v>465</v>
      </c>
      <c r="K43329" t="s">
        <v>473</v>
      </c>
    </row>
    <row r="43330" spans="1:11">
      <c r="A43330" s="106" t="s">
        <v>209</v>
      </c>
      <c r="B43330" s="106" t="s">
        <v>210</v>
      </c>
      <c r="C43330" s="106" t="s">
        <v>31989</v>
      </c>
      <c r="D43330" s="107">
        <v>1</v>
      </c>
      <c r="E43330" s="106" t="s">
        <v>2</v>
      </c>
      <c r="F43330" s="106" t="s">
        <v>513</v>
      </c>
      <c r="G43330" s="106" t="s">
        <v>520</v>
      </c>
      <c r="H43330" s="106" t="s">
        <v>2</v>
      </c>
      <c r="I43330" s="106" t="s">
        <v>436</v>
      </c>
      <c r="J43330" s="106" t="s">
        <v>465</v>
      </c>
      <c r="K43330" t="s">
        <v>473</v>
      </c>
    </row>
    <row r="43331" spans="1:11">
      <c r="A43331" s="106" t="s">
        <v>209</v>
      </c>
      <c r="B43331" s="106" t="s">
        <v>210</v>
      </c>
      <c r="C43331" s="106" t="s">
        <v>31990</v>
      </c>
      <c r="D43331" s="107">
        <v>1</v>
      </c>
      <c r="E43331" s="106" t="s">
        <v>2</v>
      </c>
      <c r="F43331" s="106" t="s">
        <v>513</v>
      </c>
      <c r="G43331" s="106" t="s">
        <v>520</v>
      </c>
      <c r="H43331" s="106" t="s">
        <v>2</v>
      </c>
      <c r="I43331" s="106" t="s">
        <v>436</v>
      </c>
      <c r="J43331" s="106" t="s">
        <v>465</v>
      </c>
      <c r="K43331" t="s">
        <v>473</v>
      </c>
    </row>
    <row r="43332" spans="1:11">
      <c r="A43332" s="106" t="s">
        <v>209</v>
      </c>
      <c r="B43332" s="106" t="s">
        <v>210</v>
      </c>
      <c r="C43332" s="106" t="s">
        <v>31991</v>
      </c>
      <c r="D43332" s="107">
        <v>1</v>
      </c>
      <c r="E43332" s="106" t="s">
        <v>2</v>
      </c>
      <c r="F43332" s="106" t="s">
        <v>513</v>
      </c>
      <c r="G43332" s="106" t="s">
        <v>520</v>
      </c>
      <c r="H43332" s="106" t="s">
        <v>2</v>
      </c>
      <c r="I43332" s="106" t="s">
        <v>436</v>
      </c>
      <c r="J43332" s="106" t="s">
        <v>465</v>
      </c>
      <c r="K43332" t="s">
        <v>473</v>
      </c>
    </row>
    <row r="43333" spans="1:11">
      <c r="A43333" s="106" t="s">
        <v>209</v>
      </c>
      <c r="B43333" s="106" t="s">
        <v>210</v>
      </c>
      <c r="C43333" s="106" t="s">
        <v>31992</v>
      </c>
      <c r="D43333" s="107">
        <v>1</v>
      </c>
      <c r="E43333" s="106" t="s">
        <v>2</v>
      </c>
      <c r="F43333" s="106" t="s">
        <v>513</v>
      </c>
      <c r="G43333" s="106" t="s">
        <v>520</v>
      </c>
      <c r="H43333" s="106" t="s">
        <v>2</v>
      </c>
      <c r="I43333" s="106" t="s">
        <v>436</v>
      </c>
      <c r="J43333" s="106" t="s">
        <v>465</v>
      </c>
      <c r="K43333" t="s">
        <v>473</v>
      </c>
    </row>
    <row r="43334" spans="1:11">
      <c r="A43334" s="106" t="s">
        <v>209</v>
      </c>
      <c r="B43334" s="106" t="s">
        <v>210</v>
      </c>
      <c r="C43334" s="106" t="s">
        <v>31993</v>
      </c>
      <c r="D43334" s="107">
        <v>1</v>
      </c>
      <c r="E43334" s="106" t="s">
        <v>2</v>
      </c>
      <c r="F43334" s="106" t="s">
        <v>513</v>
      </c>
      <c r="G43334" s="106" t="s">
        <v>520</v>
      </c>
      <c r="H43334" s="106" t="s">
        <v>2</v>
      </c>
      <c r="I43334" s="106" t="s">
        <v>436</v>
      </c>
      <c r="J43334" s="106" t="s">
        <v>465</v>
      </c>
      <c r="K43334" t="s">
        <v>473</v>
      </c>
    </row>
    <row r="43335" spans="1:11">
      <c r="A43335" s="106" t="s">
        <v>209</v>
      </c>
      <c r="B43335" s="106" t="s">
        <v>210</v>
      </c>
      <c r="C43335" s="106" t="s">
        <v>31994</v>
      </c>
      <c r="D43335" s="107">
        <v>1</v>
      </c>
      <c r="E43335" s="106" t="s">
        <v>2</v>
      </c>
      <c r="F43335" s="106" t="s">
        <v>513</v>
      </c>
      <c r="G43335" s="106" t="s">
        <v>520</v>
      </c>
      <c r="H43335" s="106" t="s">
        <v>2</v>
      </c>
      <c r="I43335" s="106" t="s">
        <v>436</v>
      </c>
      <c r="J43335" s="106" t="s">
        <v>465</v>
      </c>
      <c r="K43335" t="s">
        <v>473</v>
      </c>
    </row>
    <row r="43336" spans="1:11">
      <c r="A43336" s="106" t="s">
        <v>209</v>
      </c>
      <c r="B43336" s="106" t="s">
        <v>210</v>
      </c>
      <c r="C43336" s="106" t="s">
        <v>31995</v>
      </c>
      <c r="D43336" s="107">
        <v>1</v>
      </c>
      <c r="E43336" s="106" t="s">
        <v>2</v>
      </c>
      <c r="F43336" s="106" t="s">
        <v>513</v>
      </c>
      <c r="G43336" s="106" t="s">
        <v>520</v>
      </c>
      <c r="H43336" s="106" t="s">
        <v>2</v>
      </c>
      <c r="I43336" s="106" t="s">
        <v>436</v>
      </c>
      <c r="J43336" s="106" t="s">
        <v>465</v>
      </c>
      <c r="K43336" t="s">
        <v>473</v>
      </c>
    </row>
    <row r="43337" spans="1:11">
      <c r="A43337" s="106" t="s">
        <v>209</v>
      </c>
      <c r="B43337" s="106" t="s">
        <v>210</v>
      </c>
      <c r="C43337" s="106" t="s">
        <v>31996</v>
      </c>
      <c r="D43337" s="107">
        <v>1</v>
      </c>
      <c r="E43337" s="106" t="s">
        <v>2</v>
      </c>
      <c r="F43337" s="106" t="s">
        <v>513</v>
      </c>
      <c r="G43337" s="106" t="s">
        <v>520</v>
      </c>
      <c r="H43337" s="106" t="s">
        <v>2</v>
      </c>
      <c r="I43337" s="106" t="s">
        <v>436</v>
      </c>
      <c r="J43337" s="106" t="s">
        <v>465</v>
      </c>
      <c r="K43337" t="s">
        <v>473</v>
      </c>
    </row>
    <row r="43338" spans="1:11">
      <c r="A43338" s="106" t="s">
        <v>209</v>
      </c>
      <c r="B43338" s="106" t="s">
        <v>210</v>
      </c>
      <c r="C43338" s="106" t="s">
        <v>31997</v>
      </c>
      <c r="D43338" s="107">
        <v>1</v>
      </c>
      <c r="E43338" s="106" t="s">
        <v>2</v>
      </c>
      <c r="F43338" s="106" t="s">
        <v>513</v>
      </c>
      <c r="G43338" s="106" t="s">
        <v>520</v>
      </c>
      <c r="H43338" s="106" t="s">
        <v>2</v>
      </c>
      <c r="I43338" s="106" t="s">
        <v>436</v>
      </c>
      <c r="J43338" s="106" t="s">
        <v>465</v>
      </c>
      <c r="K43338" t="s">
        <v>473</v>
      </c>
    </row>
    <row r="43339" spans="1:11">
      <c r="A43339" s="106" t="s">
        <v>209</v>
      </c>
      <c r="B43339" s="106" t="s">
        <v>210</v>
      </c>
      <c r="C43339" s="106" t="s">
        <v>31998</v>
      </c>
      <c r="D43339" s="107">
        <v>1</v>
      </c>
      <c r="E43339" s="106" t="s">
        <v>2</v>
      </c>
      <c r="F43339" s="106" t="s">
        <v>513</v>
      </c>
      <c r="G43339" s="106" t="s">
        <v>520</v>
      </c>
      <c r="H43339" s="106" t="s">
        <v>2</v>
      </c>
      <c r="I43339" s="106" t="s">
        <v>436</v>
      </c>
      <c r="J43339" s="106" t="s">
        <v>465</v>
      </c>
      <c r="K43339" t="s">
        <v>473</v>
      </c>
    </row>
    <row r="43340" spans="1:11">
      <c r="A43340" s="106" t="s">
        <v>209</v>
      </c>
      <c r="B43340" s="106" t="s">
        <v>210</v>
      </c>
      <c r="C43340" s="106" t="s">
        <v>31999</v>
      </c>
      <c r="D43340" s="107">
        <v>1</v>
      </c>
      <c r="E43340" s="106" t="s">
        <v>2</v>
      </c>
      <c r="F43340" s="106" t="s">
        <v>513</v>
      </c>
      <c r="G43340" s="106" t="s">
        <v>520</v>
      </c>
      <c r="H43340" s="106" t="s">
        <v>2</v>
      </c>
      <c r="I43340" s="106" t="s">
        <v>436</v>
      </c>
      <c r="J43340" s="106" t="s">
        <v>465</v>
      </c>
      <c r="K43340" t="s">
        <v>473</v>
      </c>
    </row>
    <row r="43341" spans="1:11">
      <c r="A43341" s="106" t="s">
        <v>209</v>
      </c>
      <c r="B43341" s="106" t="s">
        <v>210</v>
      </c>
      <c r="C43341" s="106" t="s">
        <v>32000</v>
      </c>
      <c r="D43341" s="107">
        <v>1</v>
      </c>
      <c r="E43341" s="106" t="s">
        <v>2</v>
      </c>
      <c r="F43341" s="106" t="s">
        <v>513</v>
      </c>
      <c r="G43341" s="106" t="s">
        <v>520</v>
      </c>
      <c r="H43341" s="106" t="s">
        <v>2</v>
      </c>
      <c r="I43341" s="106" t="s">
        <v>436</v>
      </c>
      <c r="J43341" s="106" t="s">
        <v>465</v>
      </c>
      <c r="K43341" t="s">
        <v>473</v>
      </c>
    </row>
    <row r="43342" spans="1:11">
      <c r="A43342" s="106" t="s">
        <v>209</v>
      </c>
      <c r="B43342" s="106" t="s">
        <v>210</v>
      </c>
      <c r="C43342" s="106" t="s">
        <v>32001</v>
      </c>
      <c r="D43342" s="107">
        <v>1</v>
      </c>
      <c r="E43342" s="106" t="s">
        <v>2</v>
      </c>
      <c r="F43342" s="106" t="s">
        <v>513</v>
      </c>
      <c r="G43342" s="106" t="s">
        <v>520</v>
      </c>
      <c r="H43342" s="106" t="s">
        <v>2</v>
      </c>
      <c r="I43342" s="106" t="s">
        <v>436</v>
      </c>
      <c r="J43342" s="106" t="s">
        <v>465</v>
      </c>
      <c r="K43342" t="s">
        <v>473</v>
      </c>
    </row>
    <row r="43343" spans="1:11">
      <c r="A43343" s="106" t="s">
        <v>209</v>
      </c>
      <c r="B43343" s="106" t="s">
        <v>210</v>
      </c>
      <c r="C43343" s="106" t="s">
        <v>32002</v>
      </c>
      <c r="D43343" s="107">
        <v>1</v>
      </c>
      <c r="E43343" s="106" t="s">
        <v>2</v>
      </c>
      <c r="F43343" s="106" t="s">
        <v>513</v>
      </c>
      <c r="G43343" s="106" t="s">
        <v>520</v>
      </c>
      <c r="H43343" s="106" t="s">
        <v>2</v>
      </c>
      <c r="I43343" s="106" t="s">
        <v>436</v>
      </c>
      <c r="J43343" s="106" t="s">
        <v>465</v>
      </c>
      <c r="K43343" t="s">
        <v>473</v>
      </c>
    </row>
    <row r="43344" spans="1:11">
      <c r="A43344" s="106" t="s">
        <v>209</v>
      </c>
      <c r="B43344" s="106" t="s">
        <v>210</v>
      </c>
      <c r="C43344" s="106" t="s">
        <v>32003</v>
      </c>
      <c r="D43344" s="107">
        <v>1</v>
      </c>
      <c r="E43344" s="106" t="s">
        <v>2</v>
      </c>
      <c r="F43344" s="106" t="s">
        <v>513</v>
      </c>
      <c r="G43344" s="106" t="s">
        <v>520</v>
      </c>
      <c r="H43344" s="106" t="s">
        <v>2</v>
      </c>
      <c r="I43344" s="106" t="s">
        <v>436</v>
      </c>
      <c r="J43344" s="106" t="s">
        <v>465</v>
      </c>
      <c r="K43344" t="s">
        <v>473</v>
      </c>
    </row>
    <row r="43345" spans="1:11">
      <c r="A43345" s="106" t="s">
        <v>209</v>
      </c>
      <c r="B43345" s="106" t="s">
        <v>210</v>
      </c>
      <c r="C43345" s="106" t="s">
        <v>32004</v>
      </c>
      <c r="D43345" s="107">
        <v>1</v>
      </c>
      <c r="E43345" s="106" t="s">
        <v>2</v>
      </c>
      <c r="F43345" s="106" t="s">
        <v>513</v>
      </c>
      <c r="G43345" s="106" t="s">
        <v>520</v>
      </c>
      <c r="H43345" s="106" t="s">
        <v>2</v>
      </c>
      <c r="I43345" s="106" t="s">
        <v>436</v>
      </c>
      <c r="J43345" s="106" t="s">
        <v>465</v>
      </c>
      <c r="K43345" t="s">
        <v>473</v>
      </c>
    </row>
    <row r="43346" spans="1:11">
      <c r="A43346" s="106" t="s">
        <v>209</v>
      </c>
      <c r="B43346" s="106" t="s">
        <v>210</v>
      </c>
      <c r="C43346" s="106" t="s">
        <v>32005</v>
      </c>
      <c r="D43346" s="107">
        <v>1</v>
      </c>
      <c r="E43346" s="106" t="s">
        <v>2</v>
      </c>
      <c r="F43346" s="106" t="s">
        <v>513</v>
      </c>
      <c r="G43346" s="106" t="s">
        <v>520</v>
      </c>
      <c r="H43346" s="106" t="s">
        <v>2</v>
      </c>
      <c r="I43346" s="106" t="s">
        <v>436</v>
      </c>
      <c r="J43346" s="106" t="s">
        <v>465</v>
      </c>
      <c r="K43346" t="s">
        <v>473</v>
      </c>
    </row>
    <row r="43347" spans="1:11">
      <c r="A43347" s="106" t="s">
        <v>209</v>
      </c>
      <c r="B43347" s="106" t="s">
        <v>210</v>
      </c>
      <c r="C43347" s="106" t="s">
        <v>32006</v>
      </c>
      <c r="D43347" s="107">
        <v>1</v>
      </c>
      <c r="E43347" s="106" t="s">
        <v>2</v>
      </c>
      <c r="F43347" s="106" t="s">
        <v>513</v>
      </c>
      <c r="G43347" s="106" t="s">
        <v>520</v>
      </c>
      <c r="H43347" s="106" t="s">
        <v>2</v>
      </c>
      <c r="I43347" s="106" t="s">
        <v>436</v>
      </c>
      <c r="J43347" s="106" t="s">
        <v>465</v>
      </c>
      <c r="K43347" t="s">
        <v>473</v>
      </c>
    </row>
    <row r="43348" spans="1:11">
      <c r="A43348" s="106" t="s">
        <v>209</v>
      </c>
      <c r="B43348" s="106" t="s">
        <v>210</v>
      </c>
      <c r="C43348" s="106" t="s">
        <v>32007</v>
      </c>
      <c r="D43348" s="107">
        <v>1</v>
      </c>
      <c r="E43348" s="106" t="s">
        <v>2</v>
      </c>
      <c r="F43348" s="106" t="s">
        <v>513</v>
      </c>
      <c r="G43348" s="106" t="s">
        <v>520</v>
      </c>
      <c r="H43348" s="106" t="s">
        <v>2</v>
      </c>
      <c r="I43348" s="106" t="s">
        <v>436</v>
      </c>
      <c r="J43348" s="106" t="s">
        <v>465</v>
      </c>
      <c r="K43348" t="s">
        <v>473</v>
      </c>
    </row>
    <row r="43349" spans="1:11">
      <c r="A43349" s="106" t="s">
        <v>209</v>
      </c>
      <c r="B43349" s="106" t="s">
        <v>210</v>
      </c>
      <c r="C43349" s="106" t="s">
        <v>32008</v>
      </c>
      <c r="D43349" s="107">
        <v>1</v>
      </c>
      <c r="E43349" s="106" t="s">
        <v>2</v>
      </c>
      <c r="F43349" s="106" t="s">
        <v>513</v>
      </c>
      <c r="G43349" s="106" t="s">
        <v>520</v>
      </c>
      <c r="H43349" s="106" t="s">
        <v>2</v>
      </c>
      <c r="I43349" s="106" t="s">
        <v>436</v>
      </c>
      <c r="J43349" s="106" t="s">
        <v>465</v>
      </c>
      <c r="K43349" t="s">
        <v>473</v>
      </c>
    </row>
    <row r="43350" spans="1:11">
      <c r="A43350" s="106" t="s">
        <v>209</v>
      </c>
      <c r="B43350" s="106" t="s">
        <v>210</v>
      </c>
      <c r="C43350" s="106" t="s">
        <v>32009</v>
      </c>
      <c r="D43350" s="107">
        <v>1</v>
      </c>
      <c r="E43350" s="106" t="s">
        <v>2</v>
      </c>
      <c r="F43350" s="106" t="s">
        <v>513</v>
      </c>
      <c r="G43350" s="106" t="s">
        <v>520</v>
      </c>
      <c r="H43350" s="106" t="s">
        <v>2</v>
      </c>
      <c r="I43350" s="106" t="s">
        <v>436</v>
      </c>
      <c r="J43350" s="106" t="s">
        <v>465</v>
      </c>
      <c r="K43350" t="s">
        <v>473</v>
      </c>
    </row>
    <row r="43351" spans="1:11">
      <c r="A43351" s="106" t="s">
        <v>209</v>
      </c>
      <c r="B43351" s="106" t="s">
        <v>210</v>
      </c>
      <c r="C43351" s="106" t="s">
        <v>32010</v>
      </c>
      <c r="D43351" s="107">
        <v>1</v>
      </c>
      <c r="E43351" s="106" t="s">
        <v>2</v>
      </c>
      <c r="F43351" s="106" t="s">
        <v>513</v>
      </c>
      <c r="G43351" s="106" t="s">
        <v>520</v>
      </c>
      <c r="H43351" s="106" t="s">
        <v>2</v>
      </c>
      <c r="I43351" s="106" t="s">
        <v>436</v>
      </c>
      <c r="J43351" s="106" t="s">
        <v>465</v>
      </c>
      <c r="K43351" t="s">
        <v>473</v>
      </c>
    </row>
    <row r="43352" spans="1:11">
      <c r="A43352" s="106" t="s">
        <v>209</v>
      </c>
      <c r="B43352" s="106" t="s">
        <v>210</v>
      </c>
      <c r="C43352" s="106" t="s">
        <v>32011</v>
      </c>
      <c r="D43352" s="107">
        <v>1</v>
      </c>
      <c r="E43352" s="106" t="s">
        <v>2</v>
      </c>
      <c r="F43352" s="106" t="s">
        <v>513</v>
      </c>
      <c r="G43352" s="106" t="s">
        <v>520</v>
      </c>
      <c r="H43352" s="106" t="s">
        <v>2</v>
      </c>
      <c r="I43352" s="106" t="s">
        <v>436</v>
      </c>
      <c r="J43352" s="106" t="s">
        <v>465</v>
      </c>
      <c r="K43352" t="s">
        <v>473</v>
      </c>
    </row>
    <row r="43353" spans="1:11">
      <c r="A43353" s="106" t="s">
        <v>209</v>
      </c>
      <c r="B43353" s="106" t="s">
        <v>210</v>
      </c>
      <c r="C43353" s="106" t="s">
        <v>32012</v>
      </c>
      <c r="D43353" s="107">
        <v>1</v>
      </c>
      <c r="E43353" s="106" t="s">
        <v>2</v>
      </c>
      <c r="F43353" s="106" t="s">
        <v>513</v>
      </c>
      <c r="G43353" s="106" t="s">
        <v>520</v>
      </c>
      <c r="H43353" s="106" t="s">
        <v>2</v>
      </c>
      <c r="I43353" s="106" t="s">
        <v>436</v>
      </c>
      <c r="J43353" s="106" t="s">
        <v>465</v>
      </c>
      <c r="K43353" t="s">
        <v>473</v>
      </c>
    </row>
    <row r="43354" spans="1:11">
      <c r="A43354" s="106" t="s">
        <v>209</v>
      </c>
      <c r="B43354" s="106" t="s">
        <v>210</v>
      </c>
      <c r="C43354" s="106" t="s">
        <v>32013</v>
      </c>
      <c r="D43354" s="107">
        <v>1</v>
      </c>
      <c r="E43354" s="106" t="s">
        <v>2</v>
      </c>
      <c r="F43354" s="106" t="s">
        <v>513</v>
      </c>
      <c r="G43354" s="106" t="s">
        <v>520</v>
      </c>
      <c r="H43354" s="106" t="s">
        <v>2</v>
      </c>
      <c r="I43354" s="106" t="s">
        <v>436</v>
      </c>
      <c r="J43354" s="106" t="s">
        <v>465</v>
      </c>
      <c r="K43354" t="s">
        <v>473</v>
      </c>
    </row>
    <row r="43355" spans="1:11">
      <c r="A43355" s="106" t="s">
        <v>209</v>
      </c>
      <c r="B43355" s="106" t="s">
        <v>210</v>
      </c>
      <c r="C43355" s="106" t="s">
        <v>32014</v>
      </c>
      <c r="D43355" s="107">
        <v>1</v>
      </c>
      <c r="E43355" s="106" t="s">
        <v>2</v>
      </c>
      <c r="F43355" s="106" t="s">
        <v>513</v>
      </c>
      <c r="G43355" s="106" t="s">
        <v>520</v>
      </c>
      <c r="H43355" s="106" t="s">
        <v>2</v>
      </c>
      <c r="I43355" s="106" t="s">
        <v>436</v>
      </c>
      <c r="J43355" s="106" t="s">
        <v>465</v>
      </c>
      <c r="K43355" t="s">
        <v>473</v>
      </c>
    </row>
    <row r="43356" spans="1:11">
      <c r="A43356" s="106" t="s">
        <v>209</v>
      </c>
      <c r="B43356" s="106" t="s">
        <v>210</v>
      </c>
      <c r="C43356" s="106" t="s">
        <v>32015</v>
      </c>
      <c r="D43356" s="107">
        <v>1</v>
      </c>
      <c r="E43356" s="106" t="s">
        <v>2</v>
      </c>
      <c r="F43356" s="106" t="s">
        <v>513</v>
      </c>
      <c r="G43356" s="106" t="s">
        <v>520</v>
      </c>
      <c r="H43356" s="106" t="s">
        <v>2</v>
      </c>
      <c r="I43356" s="106" t="s">
        <v>436</v>
      </c>
      <c r="J43356" s="106" t="s">
        <v>465</v>
      </c>
      <c r="K43356" t="s">
        <v>473</v>
      </c>
    </row>
    <row r="43357" spans="1:11">
      <c r="A43357" s="106" t="s">
        <v>209</v>
      </c>
      <c r="B43357" s="106" t="s">
        <v>210</v>
      </c>
      <c r="C43357" s="106" t="s">
        <v>32016</v>
      </c>
      <c r="D43357" s="107">
        <v>1</v>
      </c>
      <c r="E43357" s="106" t="s">
        <v>2</v>
      </c>
      <c r="F43357" s="106" t="s">
        <v>513</v>
      </c>
      <c r="G43357" s="106" t="s">
        <v>520</v>
      </c>
      <c r="H43357" s="106" t="s">
        <v>2</v>
      </c>
      <c r="I43357" s="106" t="s">
        <v>436</v>
      </c>
      <c r="J43357" s="106" t="s">
        <v>465</v>
      </c>
      <c r="K43357" t="s">
        <v>473</v>
      </c>
    </row>
    <row r="43358" spans="1:11">
      <c r="A43358" s="106" t="s">
        <v>209</v>
      </c>
      <c r="B43358" s="106" t="s">
        <v>210</v>
      </c>
      <c r="C43358" s="106" t="s">
        <v>32017</v>
      </c>
      <c r="D43358" s="107">
        <v>1</v>
      </c>
      <c r="E43358" s="106" t="s">
        <v>2</v>
      </c>
      <c r="F43358" s="106" t="s">
        <v>513</v>
      </c>
      <c r="G43358" s="106" t="s">
        <v>520</v>
      </c>
      <c r="H43358" s="106" t="s">
        <v>2</v>
      </c>
      <c r="I43358" s="106" t="s">
        <v>436</v>
      </c>
      <c r="J43358" s="106" t="s">
        <v>465</v>
      </c>
      <c r="K43358" t="s">
        <v>473</v>
      </c>
    </row>
    <row r="43359" spans="1:11">
      <c r="A43359" s="106" t="s">
        <v>209</v>
      </c>
      <c r="B43359" s="106" t="s">
        <v>210</v>
      </c>
      <c r="C43359" s="106" t="s">
        <v>32018</v>
      </c>
      <c r="D43359" s="107">
        <v>1</v>
      </c>
      <c r="E43359" s="106" t="s">
        <v>2</v>
      </c>
      <c r="F43359" s="106" t="s">
        <v>513</v>
      </c>
      <c r="G43359" s="106" t="s">
        <v>520</v>
      </c>
      <c r="H43359" s="106" t="s">
        <v>2</v>
      </c>
      <c r="I43359" s="106" t="s">
        <v>436</v>
      </c>
      <c r="J43359" s="106" t="s">
        <v>465</v>
      </c>
      <c r="K43359" t="s">
        <v>473</v>
      </c>
    </row>
    <row r="43360" spans="1:11">
      <c r="A43360" s="106" t="s">
        <v>209</v>
      </c>
      <c r="B43360" s="106" t="s">
        <v>210</v>
      </c>
      <c r="C43360" s="106" t="s">
        <v>32019</v>
      </c>
      <c r="D43360" s="107">
        <v>1</v>
      </c>
      <c r="E43360" s="106" t="s">
        <v>2</v>
      </c>
      <c r="F43360" s="106" t="s">
        <v>513</v>
      </c>
      <c r="G43360" s="106" t="s">
        <v>520</v>
      </c>
      <c r="H43360" s="106" t="s">
        <v>2</v>
      </c>
      <c r="I43360" s="106" t="s">
        <v>436</v>
      </c>
      <c r="J43360" s="106" t="s">
        <v>465</v>
      </c>
      <c r="K43360" t="s">
        <v>473</v>
      </c>
    </row>
    <row r="43361" spans="1:11">
      <c r="A43361" s="106" t="s">
        <v>209</v>
      </c>
      <c r="B43361" s="106" t="s">
        <v>210</v>
      </c>
      <c r="C43361" s="106" t="s">
        <v>32020</v>
      </c>
      <c r="D43361" s="107">
        <v>1</v>
      </c>
      <c r="E43361" s="106" t="s">
        <v>2</v>
      </c>
      <c r="F43361" s="106" t="s">
        <v>513</v>
      </c>
      <c r="G43361" s="106" t="s">
        <v>520</v>
      </c>
      <c r="H43361" s="106" t="s">
        <v>2</v>
      </c>
      <c r="I43361" s="106" t="s">
        <v>436</v>
      </c>
      <c r="J43361" s="106" t="s">
        <v>465</v>
      </c>
      <c r="K43361" t="s">
        <v>473</v>
      </c>
    </row>
    <row r="43362" spans="1:11">
      <c r="A43362" s="106" t="s">
        <v>209</v>
      </c>
      <c r="B43362" s="106" t="s">
        <v>210</v>
      </c>
      <c r="C43362" s="106" t="s">
        <v>32021</v>
      </c>
      <c r="D43362" s="107">
        <v>1</v>
      </c>
      <c r="E43362" s="106" t="s">
        <v>2</v>
      </c>
      <c r="F43362" s="106" t="s">
        <v>513</v>
      </c>
      <c r="G43362" s="106" t="s">
        <v>520</v>
      </c>
      <c r="H43362" s="106" t="s">
        <v>2</v>
      </c>
      <c r="I43362" s="106" t="s">
        <v>436</v>
      </c>
      <c r="J43362" s="106" t="s">
        <v>465</v>
      </c>
      <c r="K43362" t="s">
        <v>473</v>
      </c>
    </row>
    <row r="43363" spans="1:11">
      <c r="A43363" s="106" t="s">
        <v>209</v>
      </c>
      <c r="B43363" s="106" t="s">
        <v>210</v>
      </c>
      <c r="C43363" s="106" t="s">
        <v>32022</v>
      </c>
      <c r="D43363" s="107">
        <v>1</v>
      </c>
      <c r="E43363" s="106" t="s">
        <v>2</v>
      </c>
      <c r="F43363" s="106" t="s">
        <v>513</v>
      </c>
      <c r="G43363" s="106" t="s">
        <v>520</v>
      </c>
      <c r="H43363" s="106" t="s">
        <v>2</v>
      </c>
      <c r="I43363" s="106" t="s">
        <v>436</v>
      </c>
      <c r="J43363" s="106" t="s">
        <v>465</v>
      </c>
      <c r="K43363" t="s">
        <v>473</v>
      </c>
    </row>
    <row r="43364" spans="1:11">
      <c r="A43364" s="106" t="s">
        <v>209</v>
      </c>
      <c r="B43364" s="106" t="s">
        <v>210</v>
      </c>
      <c r="C43364" s="106" t="s">
        <v>32023</v>
      </c>
      <c r="D43364" s="107">
        <v>1</v>
      </c>
      <c r="E43364" s="106" t="s">
        <v>2</v>
      </c>
      <c r="F43364" s="106" t="s">
        <v>513</v>
      </c>
      <c r="G43364" s="106" t="s">
        <v>520</v>
      </c>
      <c r="H43364" s="106" t="s">
        <v>2</v>
      </c>
      <c r="I43364" s="106" t="s">
        <v>436</v>
      </c>
      <c r="J43364" s="106" t="s">
        <v>465</v>
      </c>
      <c r="K43364" t="s">
        <v>473</v>
      </c>
    </row>
    <row r="43365" spans="1:11">
      <c r="A43365" s="106" t="s">
        <v>209</v>
      </c>
      <c r="B43365" s="106" t="s">
        <v>210</v>
      </c>
      <c r="C43365" s="106" t="s">
        <v>32024</v>
      </c>
      <c r="D43365" s="107">
        <v>1</v>
      </c>
      <c r="E43365" s="106" t="s">
        <v>2</v>
      </c>
      <c r="F43365" s="106" t="s">
        <v>513</v>
      </c>
      <c r="G43365" s="106" t="s">
        <v>520</v>
      </c>
      <c r="H43365" s="106" t="s">
        <v>2</v>
      </c>
      <c r="I43365" s="106" t="s">
        <v>436</v>
      </c>
      <c r="J43365" s="106" t="s">
        <v>465</v>
      </c>
      <c r="K43365" t="s">
        <v>473</v>
      </c>
    </row>
    <row r="43366" spans="1:11">
      <c r="A43366" s="106" t="s">
        <v>209</v>
      </c>
      <c r="B43366" s="106" t="s">
        <v>210</v>
      </c>
      <c r="C43366" s="106" t="s">
        <v>32025</v>
      </c>
      <c r="D43366" s="107">
        <v>1</v>
      </c>
      <c r="E43366" s="106" t="s">
        <v>2</v>
      </c>
      <c r="F43366" s="106" t="s">
        <v>513</v>
      </c>
      <c r="G43366" s="106" t="s">
        <v>520</v>
      </c>
      <c r="H43366" s="106" t="s">
        <v>2</v>
      </c>
      <c r="I43366" s="106" t="s">
        <v>436</v>
      </c>
      <c r="J43366" s="106" t="s">
        <v>465</v>
      </c>
      <c r="K43366" t="s">
        <v>473</v>
      </c>
    </row>
    <row r="43367" spans="1:11">
      <c r="A43367" s="106" t="s">
        <v>209</v>
      </c>
      <c r="B43367" s="106" t="s">
        <v>210</v>
      </c>
      <c r="C43367" s="106" t="s">
        <v>32026</v>
      </c>
      <c r="D43367" s="107">
        <v>1</v>
      </c>
      <c r="E43367" s="106" t="s">
        <v>2</v>
      </c>
      <c r="F43367" s="106" t="s">
        <v>513</v>
      </c>
      <c r="G43367" s="106" t="s">
        <v>520</v>
      </c>
      <c r="H43367" s="106" t="s">
        <v>2</v>
      </c>
      <c r="I43367" s="106" t="s">
        <v>436</v>
      </c>
      <c r="J43367" s="106" t="s">
        <v>465</v>
      </c>
      <c r="K43367" t="s">
        <v>473</v>
      </c>
    </row>
    <row r="43368" spans="1:11">
      <c r="A43368" s="106" t="s">
        <v>209</v>
      </c>
      <c r="B43368" s="106" t="s">
        <v>210</v>
      </c>
      <c r="C43368" s="106" t="s">
        <v>32027</v>
      </c>
      <c r="D43368" s="107">
        <v>1</v>
      </c>
      <c r="E43368" s="106" t="s">
        <v>2</v>
      </c>
      <c r="F43368" s="106" t="s">
        <v>513</v>
      </c>
      <c r="G43368" s="106" t="s">
        <v>520</v>
      </c>
      <c r="H43368" s="106" t="s">
        <v>2</v>
      </c>
      <c r="I43368" s="106" t="s">
        <v>436</v>
      </c>
      <c r="J43368" s="106" t="s">
        <v>465</v>
      </c>
      <c r="K43368" t="s">
        <v>473</v>
      </c>
    </row>
    <row r="43369" spans="1:11">
      <c r="A43369" s="106" t="s">
        <v>209</v>
      </c>
      <c r="B43369" s="106" t="s">
        <v>210</v>
      </c>
      <c r="C43369" s="106" t="s">
        <v>32028</v>
      </c>
      <c r="D43369" s="107">
        <v>1</v>
      </c>
      <c r="E43369" s="106" t="s">
        <v>2</v>
      </c>
      <c r="F43369" s="106" t="s">
        <v>513</v>
      </c>
      <c r="G43369" s="106" t="s">
        <v>520</v>
      </c>
      <c r="H43369" s="106" t="s">
        <v>2</v>
      </c>
      <c r="I43369" s="106" t="s">
        <v>436</v>
      </c>
      <c r="J43369" s="106" t="s">
        <v>465</v>
      </c>
      <c r="K43369" t="s">
        <v>473</v>
      </c>
    </row>
    <row r="43370" spans="1:11">
      <c r="A43370" s="106" t="s">
        <v>209</v>
      </c>
      <c r="B43370" s="106" t="s">
        <v>210</v>
      </c>
      <c r="C43370" s="106" t="s">
        <v>32029</v>
      </c>
      <c r="D43370" s="107">
        <v>1</v>
      </c>
      <c r="E43370" s="106" t="s">
        <v>2</v>
      </c>
      <c r="F43370" s="106" t="s">
        <v>513</v>
      </c>
      <c r="G43370" s="106" t="s">
        <v>520</v>
      </c>
      <c r="H43370" s="106" t="s">
        <v>2</v>
      </c>
      <c r="I43370" s="106" t="s">
        <v>436</v>
      </c>
      <c r="J43370" s="106" t="s">
        <v>465</v>
      </c>
      <c r="K43370" t="s">
        <v>473</v>
      </c>
    </row>
    <row r="43371" spans="1:11">
      <c r="A43371" s="106" t="s">
        <v>209</v>
      </c>
      <c r="B43371" s="106" t="s">
        <v>210</v>
      </c>
      <c r="C43371" s="106" t="s">
        <v>32030</v>
      </c>
      <c r="D43371" s="107">
        <v>1</v>
      </c>
      <c r="E43371" s="106" t="s">
        <v>2</v>
      </c>
      <c r="F43371" s="106" t="s">
        <v>513</v>
      </c>
      <c r="G43371" s="106" t="s">
        <v>520</v>
      </c>
      <c r="H43371" s="106" t="s">
        <v>2</v>
      </c>
      <c r="I43371" s="106" t="s">
        <v>436</v>
      </c>
      <c r="J43371" s="106" t="s">
        <v>465</v>
      </c>
      <c r="K43371" t="s">
        <v>473</v>
      </c>
    </row>
    <row r="43372" spans="1:11">
      <c r="A43372" s="106" t="s">
        <v>209</v>
      </c>
      <c r="B43372" s="106" t="s">
        <v>210</v>
      </c>
      <c r="C43372" s="106" t="s">
        <v>32031</v>
      </c>
      <c r="D43372" s="107">
        <v>1</v>
      </c>
      <c r="E43372" s="106" t="s">
        <v>2</v>
      </c>
      <c r="F43372" s="106" t="s">
        <v>513</v>
      </c>
      <c r="G43372" s="106" t="s">
        <v>520</v>
      </c>
      <c r="H43372" s="106" t="s">
        <v>2</v>
      </c>
      <c r="I43372" s="106" t="s">
        <v>436</v>
      </c>
      <c r="J43372" s="106" t="s">
        <v>465</v>
      </c>
      <c r="K43372" t="s">
        <v>473</v>
      </c>
    </row>
    <row r="43373" spans="1:11">
      <c r="A43373" s="106" t="s">
        <v>209</v>
      </c>
      <c r="B43373" s="106" t="s">
        <v>210</v>
      </c>
      <c r="C43373" s="106" t="s">
        <v>32032</v>
      </c>
      <c r="D43373" s="107">
        <v>1</v>
      </c>
      <c r="E43373" s="106" t="s">
        <v>2</v>
      </c>
      <c r="F43373" s="106" t="s">
        <v>513</v>
      </c>
      <c r="G43373" s="106" t="s">
        <v>520</v>
      </c>
      <c r="H43373" s="106" t="s">
        <v>2</v>
      </c>
      <c r="I43373" s="106" t="s">
        <v>436</v>
      </c>
      <c r="J43373" s="106" t="s">
        <v>465</v>
      </c>
      <c r="K43373" t="s">
        <v>473</v>
      </c>
    </row>
    <row r="43374" spans="1:11">
      <c r="A43374" s="106" t="s">
        <v>209</v>
      </c>
      <c r="B43374" s="106" t="s">
        <v>210</v>
      </c>
      <c r="C43374" s="106" t="s">
        <v>32033</v>
      </c>
      <c r="D43374" s="107">
        <v>1</v>
      </c>
      <c r="E43374" s="106" t="s">
        <v>2</v>
      </c>
      <c r="F43374" s="106" t="s">
        <v>513</v>
      </c>
      <c r="G43374" s="106" t="s">
        <v>520</v>
      </c>
      <c r="H43374" s="106" t="s">
        <v>2</v>
      </c>
      <c r="I43374" s="106" t="s">
        <v>436</v>
      </c>
      <c r="J43374" s="106" t="s">
        <v>465</v>
      </c>
      <c r="K43374" t="s">
        <v>473</v>
      </c>
    </row>
    <row r="43375" spans="1:11">
      <c r="A43375" s="106" t="s">
        <v>209</v>
      </c>
      <c r="B43375" s="106" t="s">
        <v>210</v>
      </c>
      <c r="C43375" s="106" t="s">
        <v>32034</v>
      </c>
      <c r="D43375" s="107">
        <v>1</v>
      </c>
      <c r="E43375" s="106" t="s">
        <v>2</v>
      </c>
      <c r="F43375" s="106" t="s">
        <v>513</v>
      </c>
      <c r="G43375" s="106" t="s">
        <v>520</v>
      </c>
      <c r="H43375" s="106" t="s">
        <v>2</v>
      </c>
      <c r="I43375" s="106" t="s">
        <v>436</v>
      </c>
      <c r="J43375" s="106" t="s">
        <v>465</v>
      </c>
      <c r="K43375" t="s">
        <v>473</v>
      </c>
    </row>
    <row r="43376" spans="1:11">
      <c r="A43376" s="106" t="s">
        <v>209</v>
      </c>
      <c r="B43376" s="106" t="s">
        <v>210</v>
      </c>
      <c r="C43376" s="106" t="s">
        <v>32035</v>
      </c>
      <c r="D43376" s="107">
        <v>1</v>
      </c>
      <c r="E43376" s="106" t="s">
        <v>2</v>
      </c>
      <c r="F43376" s="106" t="s">
        <v>513</v>
      </c>
      <c r="G43376" s="106" t="s">
        <v>520</v>
      </c>
      <c r="H43376" s="106" t="s">
        <v>2</v>
      </c>
      <c r="I43376" s="106" t="s">
        <v>436</v>
      </c>
      <c r="J43376" s="106" t="s">
        <v>465</v>
      </c>
      <c r="K43376" t="s">
        <v>473</v>
      </c>
    </row>
    <row r="43377" spans="1:11">
      <c r="A43377" s="106" t="s">
        <v>209</v>
      </c>
      <c r="B43377" s="106" t="s">
        <v>210</v>
      </c>
      <c r="C43377" s="106" t="s">
        <v>32036</v>
      </c>
      <c r="D43377" s="107">
        <v>1</v>
      </c>
      <c r="E43377" s="106" t="s">
        <v>2</v>
      </c>
      <c r="F43377" s="106" t="s">
        <v>513</v>
      </c>
      <c r="G43377" s="106" t="s">
        <v>520</v>
      </c>
      <c r="H43377" s="106" t="s">
        <v>2</v>
      </c>
      <c r="I43377" s="106" t="s">
        <v>436</v>
      </c>
      <c r="J43377" s="106" t="s">
        <v>465</v>
      </c>
      <c r="K43377" t="s">
        <v>473</v>
      </c>
    </row>
    <row r="43378" spans="1:11">
      <c r="A43378" s="106" t="s">
        <v>209</v>
      </c>
      <c r="B43378" s="106" t="s">
        <v>210</v>
      </c>
      <c r="C43378" s="106" t="s">
        <v>32037</v>
      </c>
      <c r="D43378" s="107">
        <v>1</v>
      </c>
      <c r="E43378" s="106" t="s">
        <v>2</v>
      </c>
      <c r="F43378" s="106" t="s">
        <v>513</v>
      </c>
      <c r="G43378" s="106" t="s">
        <v>520</v>
      </c>
      <c r="H43378" s="106" t="s">
        <v>2</v>
      </c>
      <c r="I43378" s="106" t="s">
        <v>436</v>
      </c>
      <c r="J43378" s="106" t="s">
        <v>465</v>
      </c>
      <c r="K43378" t="s">
        <v>473</v>
      </c>
    </row>
    <row r="43379" spans="1:11">
      <c r="A43379" s="106" t="s">
        <v>209</v>
      </c>
      <c r="B43379" s="106" t="s">
        <v>210</v>
      </c>
      <c r="C43379" s="106" t="s">
        <v>32038</v>
      </c>
      <c r="D43379" s="107">
        <v>1</v>
      </c>
      <c r="E43379" s="106" t="s">
        <v>2</v>
      </c>
      <c r="F43379" s="106" t="s">
        <v>513</v>
      </c>
      <c r="G43379" s="106" t="s">
        <v>520</v>
      </c>
      <c r="H43379" s="106" t="s">
        <v>2</v>
      </c>
      <c r="I43379" s="106" t="s">
        <v>436</v>
      </c>
      <c r="J43379" s="106" t="s">
        <v>465</v>
      </c>
      <c r="K43379" t="s">
        <v>473</v>
      </c>
    </row>
    <row r="43380" spans="1:11">
      <c r="A43380" s="106" t="s">
        <v>209</v>
      </c>
      <c r="B43380" s="106" t="s">
        <v>210</v>
      </c>
      <c r="C43380" s="106" t="s">
        <v>32039</v>
      </c>
      <c r="D43380" s="107">
        <v>1</v>
      </c>
      <c r="E43380" s="106" t="s">
        <v>2</v>
      </c>
      <c r="F43380" s="106" t="s">
        <v>513</v>
      </c>
      <c r="G43380" s="106" t="s">
        <v>520</v>
      </c>
      <c r="H43380" s="106" t="s">
        <v>2</v>
      </c>
      <c r="I43380" s="106" t="s">
        <v>436</v>
      </c>
      <c r="J43380" s="106" t="s">
        <v>465</v>
      </c>
      <c r="K43380" t="s">
        <v>473</v>
      </c>
    </row>
    <row r="43381" spans="1:11">
      <c r="A43381" s="106" t="s">
        <v>209</v>
      </c>
      <c r="B43381" s="106" t="s">
        <v>210</v>
      </c>
      <c r="C43381" s="106" t="s">
        <v>32040</v>
      </c>
      <c r="D43381" s="107">
        <v>1</v>
      </c>
      <c r="E43381" s="106" t="s">
        <v>2</v>
      </c>
      <c r="F43381" s="106" t="s">
        <v>513</v>
      </c>
      <c r="G43381" s="106" t="s">
        <v>520</v>
      </c>
      <c r="H43381" s="106" t="s">
        <v>2</v>
      </c>
      <c r="I43381" s="106" t="s">
        <v>436</v>
      </c>
      <c r="J43381" s="106" t="s">
        <v>465</v>
      </c>
      <c r="K43381" t="s">
        <v>473</v>
      </c>
    </row>
    <row r="43382" spans="1:11">
      <c r="A43382" s="106" t="s">
        <v>209</v>
      </c>
      <c r="B43382" s="106" t="s">
        <v>210</v>
      </c>
      <c r="C43382" s="106" t="s">
        <v>32041</v>
      </c>
      <c r="D43382" s="107">
        <v>1</v>
      </c>
      <c r="E43382" s="106" t="s">
        <v>2</v>
      </c>
      <c r="F43382" s="106" t="s">
        <v>513</v>
      </c>
      <c r="G43382" s="106" t="s">
        <v>520</v>
      </c>
      <c r="H43382" s="106" t="s">
        <v>2</v>
      </c>
      <c r="I43382" s="106" t="s">
        <v>436</v>
      </c>
      <c r="J43382" s="106" t="s">
        <v>465</v>
      </c>
      <c r="K43382" t="s">
        <v>473</v>
      </c>
    </row>
    <row r="43383" spans="1:11">
      <c r="A43383" s="106" t="s">
        <v>209</v>
      </c>
      <c r="B43383" s="106" t="s">
        <v>210</v>
      </c>
      <c r="C43383" s="106" t="s">
        <v>32042</v>
      </c>
      <c r="D43383" s="107">
        <v>1</v>
      </c>
      <c r="E43383" s="106" t="s">
        <v>2</v>
      </c>
      <c r="F43383" s="106" t="s">
        <v>513</v>
      </c>
      <c r="G43383" s="106" t="s">
        <v>520</v>
      </c>
      <c r="H43383" s="106" t="s">
        <v>2</v>
      </c>
      <c r="I43383" s="106" t="s">
        <v>436</v>
      </c>
      <c r="J43383" s="106" t="s">
        <v>465</v>
      </c>
      <c r="K43383" t="s">
        <v>473</v>
      </c>
    </row>
    <row r="43384" spans="1:11">
      <c r="A43384" s="106" t="s">
        <v>209</v>
      </c>
      <c r="B43384" s="106" t="s">
        <v>210</v>
      </c>
      <c r="C43384" s="106" t="s">
        <v>32043</v>
      </c>
      <c r="D43384" s="107">
        <v>1</v>
      </c>
      <c r="E43384" s="106" t="s">
        <v>2</v>
      </c>
      <c r="F43384" s="106" t="s">
        <v>513</v>
      </c>
      <c r="G43384" s="106" t="s">
        <v>520</v>
      </c>
      <c r="H43384" s="106" t="s">
        <v>2</v>
      </c>
      <c r="I43384" s="106" t="s">
        <v>436</v>
      </c>
      <c r="J43384" s="106" t="s">
        <v>465</v>
      </c>
      <c r="K43384" t="s">
        <v>473</v>
      </c>
    </row>
    <row r="43385" spans="1:11">
      <c r="A43385" s="106" t="s">
        <v>209</v>
      </c>
      <c r="B43385" s="106" t="s">
        <v>210</v>
      </c>
      <c r="C43385" s="106" t="s">
        <v>32044</v>
      </c>
      <c r="D43385" s="107">
        <v>1</v>
      </c>
      <c r="E43385" s="106" t="s">
        <v>2</v>
      </c>
      <c r="F43385" s="106" t="s">
        <v>513</v>
      </c>
      <c r="G43385" s="106" t="s">
        <v>520</v>
      </c>
      <c r="H43385" s="106" t="s">
        <v>2</v>
      </c>
      <c r="I43385" s="106" t="s">
        <v>436</v>
      </c>
      <c r="J43385" s="106" t="s">
        <v>465</v>
      </c>
      <c r="K43385" t="s">
        <v>473</v>
      </c>
    </row>
    <row r="43386" spans="1:11">
      <c r="A43386" s="106" t="s">
        <v>2</v>
      </c>
      <c r="B43386" s="106" t="s">
        <v>2</v>
      </c>
      <c r="C43386" s="106" t="s">
        <v>32045</v>
      </c>
      <c r="D43386" s="107">
        <v>4</v>
      </c>
      <c r="E43386" s="106" t="e">
        <v>#N/A</v>
      </c>
      <c r="F43386" s="106" t="e">
        <v>#N/A</v>
      </c>
      <c r="G43386" s="106" t="e">
        <v>#N/A</v>
      </c>
      <c r="H43386" s="106" t="e">
        <v>#N/A</v>
      </c>
      <c r="I43386" s="106" t="e">
        <v>#N/A</v>
      </c>
      <c r="J43386" s="106" t="e">
        <v>#N/A</v>
      </c>
      <c r="K43386" t="e">
        <v>#N/A</v>
      </c>
    </row>
    <row r="43387" spans="1:11">
      <c r="A43387" s="106">
        <v>0</v>
      </c>
      <c r="B43387" s="106">
        <v>0</v>
      </c>
      <c r="C43387" s="106" t="s">
        <v>39903</v>
      </c>
      <c r="D43387" s="107">
        <v>17</v>
      </c>
      <c r="E43387" s="106" t="e">
        <v>#N/A</v>
      </c>
      <c r="F43387" s="106" t="e">
        <v>#N/A</v>
      </c>
      <c r="G43387" s="106" t="e">
        <v>#N/A</v>
      </c>
      <c r="H43387" s="106" t="e">
        <v>#N/A</v>
      </c>
      <c r="I43387" s="106" t="e">
        <v>#N/A</v>
      </c>
      <c r="J43387" s="106" t="e">
        <v>#N/A</v>
      </c>
      <c r="K43387" t="e">
        <v>#N/A</v>
      </c>
    </row>
    <row r="43388" spans="1:11">
      <c r="A43388" s="106">
        <v>0</v>
      </c>
      <c r="B43388" s="106">
        <v>0</v>
      </c>
      <c r="C43388" s="106" t="s">
        <v>39905</v>
      </c>
      <c r="D43388" s="107">
        <v>17</v>
      </c>
      <c r="E43388" s="106" t="e">
        <v>#N/A</v>
      </c>
      <c r="F43388" s="106" t="e">
        <v>#N/A</v>
      </c>
      <c r="G43388" s="106" t="e">
        <v>#N/A</v>
      </c>
      <c r="H43388" s="106" t="e">
        <v>#N/A</v>
      </c>
      <c r="I43388" s="106" t="e">
        <v>#N/A</v>
      </c>
      <c r="J43388" s="106" t="e">
        <v>#N/A</v>
      </c>
      <c r="K43388" t="e">
        <v>#N/A</v>
      </c>
    </row>
    <row r="43389" spans="1:11">
      <c r="A43389" s="106">
        <v>0</v>
      </c>
      <c r="B43389" s="106">
        <v>0</v>
      </c>
      <c r="C43389" s="106" t="s">
        <v>39907</v>
      </c>
      <c r="D43389" s="107">
        <v>14</v>
      </c>
      <c r="E43389" s="106" t="e">
        <v>#N/A</v>
      </c>
      <c r="F43389" s="106" t="e">
        <v>#N/A</v>
      </c>
      <c r="G43389" s="106" t="e">
        <v>#N/A</v>
      </c>
      <c r="H43389" s="106" t="e">
        <v>#N/A</v>
      </c>
      <c r="I43389" s="106" t="e">
        <v>#N/A</v>
      </c>
      <c r="J43389" s="106" t="e">
        <v>#N/A</v>
      </c>
      <c r="K43389" t="e">
        <v>#N/A</v>
      </c>
    </row>
    <row r="43390" spans="1:11">
      <c r="A43390" s="106">
        <v>0</v>
      </c>
      <c r="B43390" s="106">
        <v>0</v>
      </c>
      <c r="C43390" s="106" t="s">
        <v>39907</v>
      </c>
      <c r="D43390" s="107">
        <v>3</v>
      </c>
      <c r="E43390" s="106" t="e">
        <v>#N/A</v>
      </c>
      <c r="F43390" s="106" t="e">
        <v>#N/A</v>
      </c>
      <c r="G43390" s="106" t="e">
        <v>#N/A</v>
      </c>
      <c r="H43390" s="106" t="e">
        <v>#N/A</v>
      </c>
      <c r="I43390" s="106" t="e">
        <v>#N/A</v>
      </c>
      <c r="J43390" s="106" t="e">
        <v>#N/A</v>
      </c>
      <c r="K43390" t="e">
        <v>#N/A</v>
      </c>
    </row>
    <row r="43391" spans="1:11">
      <c r="A43391" s="106">
        <v>0</v>
      </c>
      <c r="B43391" s="106">
        <v>0</v>
      </c>
      <c r="C43391" s="106" t="s">
        <v>39909</v>
      </c>
      <c r="D43391" s="107">
        <v>17</v>
      </c>
      <c r="E43391" s="106" t="e">
        <v>#N/A</v>
      </c>
      <c r="F43391" s="106" t="e">
        <v>#N/A</v>
      </c>
      <c r="G43391" s="106" t="e">
        <v>#N/A</v>
      </c>
      <c r="H43391" s="106" t="e">
        <v>#N/A</v>
      </c>
      <c r="I43391" s="106" t="e">
        <v>#N/A</v>
      </c>
      <c r="J43391" s="106" t="e">
        <v>#N/A</v>
      </c>
      <c r="K43391" t="e">
        <v>#N/A</v>
      </c>
    </row>
    <row r="43392" spans="1:11">
      <c r="A43392" s="106" t="s">
        <v>22</v>
      </c>
      <c r="B43392" s="106" t="s">
        <v>23</v>
      </c>
      <c r="C43392" s="106" t="s">
        <v>32046</v>
      </c>
      <c r="D43392" s="107">
        <v>40</v>
      </c>
      <c r="E43392" s="106" t="s">
        <v>2</v>
      </c>
      <c r="F43392" s="106" t="s">
        <v>478</v>
      </c>
      <c r="G43392" s="106" t="s">
        <v>532</v>
      </c>
      <c r="H43392" s="106" t="s">
        <v>2</v>
      </c>
      <c r="I43392" s="106" t="s">
        <v>476</v>
      </c>
      <c r="J43392" s="106" t="s">
        <v>527</v>
      </c>
      <c r="K43392" t="s">
        <v>552</v>
      </c>
    </row>
    <row r="43393" spans="1:11">
      <c r="A43393" s="106" t="s">
        <v>22</v>
      </c>
      <c r="B43393" s="106" t="s">
        <v>23</v>
      </c>
      <c r="C43393" s="106" t="s">
        <v>32046</v>
      </c>
      <c r="D43393" s="107">
        <v>27</v>
      </c>
      <c r="E43393" s="106" t="s">
        <v>2</v>
      </c>
      <c r="F43393" s="106" t="s">
        <v>478</v>
      </c>
      <c r="G43393" s="106" t="s">
        <v>532</v>
      </c>
      <c r="H43393" s="106" t="s">
        <v>2</v>
      </c>
      <c r="I43393" s="106" t="s">
        <v>476</v>
      </c>
      <c r="J43393" s="106" t="s">
        <v>527</v>
      </c>
      <c r="K43393" t="s">
        <v>552</v>
      </c>
    </row>
    <row r="43394" spans="1:11">
      <c r="A43394" s="106" t="s">
        <v>22</v>
      </c>
      <c r="B43394" s="106" t="s">
        <v>23</v>
      </c>
      <c r="C43394" s="106" t="s">
        <v>32046</v>
      </c>
      <c r="D43394" s="107">
        <v>7</v>
      </c>
      <c r="E43394" s="106" t="s">
        <v>2</v>
      </c>
      <c r="F43394" s="106" t="s">
        <v>478</v>
      </c>
      <c r="G43394" s="106" t="s">
        <v>532</v>
      </c>
      <c r="H43394" s="106" t="s">
        <v>2</v>
      </c>
      <c r="I43394" s="106" t="s">
        <v>476</v>
      </c>
      <c r="J43394" s="106" t="s">
        <v>527</v>
      </c>
      <c r="K43394" t="s">
        <v>552</v>
      </c>
    </row>
    <row r="43395" spans="1:11">
      <c r="A43395" s="106" t="s">
        <v>2</v>
      </c>
      <c r="B43395" s="106" t="s">
        <v>2</v>
      </c>
      <c r="C43395" s="106" t="s">
        <v>32050</v>
      </c>
      <c r="D43395" s="107">
        <v>1</v>
      </c>
      <c r="E43395" s="106" t="e">
        <v>#N/A</v>
      </c>
      <c r="F43395" s="106" t="e">
        <v>#N/A</v>
      </c>
      <c r="G43395" s="106" t="e">
        <v>#N/A</v>
      </c>
      <c r="H43395" s="106" t="e">
        <v>#N/A</v>
      </c>
      <c r="I43395" s="106" t="e">
        <v>#N/A</v>
      </c>
      <c r="J43395" s="106" t="e">
        <v>#N/A</v>
      </c>
      <c r="K43395" t="e">
        <v>#N/A</v>
      </c>
    </row>
    <row r="43396" spans="1:11">
      <c r="A43396" s="106" t="s">
        <v>2</v>
      </c>
      <c r="B43396" s="106" t="s">
        <v>2</v>
      </c>
      <c r="C43396" s="106" t="s">
        <v>32050</v>
      </c>
      <c r="D43396" s="107">
        <v>6</v>
      </c>
      <c r="E43396" s="106" t="e">
        <v>#N/A</v>
      </c>
      <c r="F43396" s="106" t="e">
        <v>#N/A</v>
      </c>
      <c r="G43396" s="106" t="e">
        <v>#N/A</v>
      </c>
      <c r="H43396" s="106" t="e">
        <v>#N/A</v>
      </c>
      <c r="I43396" s="106" t="e">
        <v>#N/A</v>
      </c>
      <c r="J43396" s="106" t="e">
        <v>#N/A</v>
      </c>
      <c r="K43396" t="e">
        <v>#N/A</v>
      </c>
    </row>
    <row r="43397" spans="1:11">
      <c r="A43397" s="106" t="s">
        <v>2</v>
      </c>
      <c r="B43397" s="106" t="s">
        <v>2</v>
      </c>
      <c r="C43397" s="106" t="s">
        <v>32050</v>
      </c>
      <c r="D43397" s="107">
        <v>17</v>
      </c>
      <c r="E43397" s="106" t="e">
        <v>#N/A</v>
      </c>
      <c r="F43397" s="106" t="e">
        <v>#N/A</v>
      </c>
      <c r="G43397" s="106" t="e">
        <v>#N/A</v>
      </c>
      <c r="H43397" s="106" t="e">
        <v>#N/A</v>
      </c>
      <c r="I43397" s="106" t="e">
        <v>#N/A</v>
      </c>
      <c r="J43397" s="106" t="e">
        <v>#N/A</v>
      </c>
      <c r="K43397" t="e">
        <v>#N/A</v>
      </c>
    </row>
    <row r="43398" spans="1:11">
      <c r="A43398" s="106" t="s">
        <v>2</v>
      </c>
      <c r="B43398" s="106" t="s">
        <v>2</v>
      </c>
      <c r="C43398" s="106" t="s">
        <v>32050</v>
      </c>
      <c r="D43398" s="107">
        <v>24</v>
      </c>
      <c r="E43398" s="106" t="e">
        <v>#N/A</v>
      </c>
      <c r="F43398" s="106" t="e">
        <v>#N/A</v>
      </c>
      <c r="G43398" s="106" t="e">
        <v>#N/A</v>
      </c>
      <c r="H43398" s="106" t="e">
        <v>#N/A</v>
      </c>
      <c r="I43398" s="106" t="e">
        <v>#N/A</v>
      </c>
      <c r="J43398" s="106" t="e">
        <v>#N/A</v>
      </c>
      <c r="K43398" t="e">
        <v>#N/A</v>
      </c>
    </row>
    <row r="43399" spans="1:11">
      <c r="A43399" s="106" t="s">
        <v>2</v>
      </c>
      <c r="B43399" s="106" t="s">
        <v>2</v>
      </c>
      <c r="C43399" s="106" t="s">
        <v>32050</v>
      </c>
      <c r="D43399" s="107">
        <v>15</v>
      </c>
      <c r="E43399" s="106" t="e">
        <v>#N/A</v>
      </c>
      <c r="F43399" s="106" t="e">
        <v>#N/A</v>
      </c>
      <c r="G43399" s="106" t="e">
        <v>#N/A</v>
      </c>
      <c r="H43399" s="106" t="e">
        <v>#N/A</v>
      </c>
      <c r="I43399" s="106" t="e">
        <v>#N/A</v>
      </c>
      <c r="J43399" s="106" t="e">
        <v>#N/A</v>
      </c>
      <c r="K43399" t="e">
        <v>#N/A</v>
      </c>
    </row>
    <row r="43400" spans="1:11">
      <c r="A43400" s="106" t="s">
        <v>2</v>
      </c>
      <c r="B43400" s="106" t="s">
        <v>2</v>
      </c>
      <c r="C43400" s="106" t="s">
        <v>32053</v>
      </c>
      <c r="D43400" s="107">
        <v>25</v>
      </c>
      <c r="E43400" s="106" t="e">
        <v>#N/A</v>
      </c>
      <c r="F43400" s="106" t="e">
        <v>#N/A</v>
      </c>
      <c r="G43400" s="106" t="e">
        <v>#N/A</v>
      </c>
      <c r="H43400" s="106" t="e">
        <v>#N/A</v>
      </c>
      <c r="I43400" s="106" t="e">
        <v>#N/A</v>
      </c>
      <c r="J43400" s="106" t="e">
        <v>#N/A</v>
      </c>
      <c r="K43400" t="e">
        <v>#N/A</v>
      </c>
    </row>
    <row r="43401" spans="1:11">
      <c r="A43401" s="106" t="s">
        <v>2</v>
      </c>
      <c r="B43401" s="106" t="s">
        <v>2</v>
      </c>
      <c r="C43401" s="106" t="s">
        <v>32055</v>
      </c>
      <c r="D43401" s="107">
        <v>17</v>
      </c>
      <c r="E43401" s="106" t="e">
        <v>#N/A</v>
      </c>
      <c r="F43401" s="106" t="e">
        <v>#N/A</v>
      </c>
      <c r="G43401" s="106" t="e">
        <v>#N/A</v>
      </c>
      <c r="H43401" s="106" t="e">
        <v>#N/A</v>
      </c>
      <c r="I43401" s="106" t="e">
        <v>#N/A</v>
      </c>
      <c r="J43401" s="106" t="e">
        <v>#N/A</v>
      </c>
      <c r="K43401" t="e">
        <v>#N/A</v>
      </c>
    </row>
    <row r="43402" spans="1:11">
      <c r="A43402" s="106" t="s">
        <v>2</v>
      </c>
      <c r="B43402" s="106" t="s">
        <v>2</v>
      </c>
      <c r="C43402" s="106" t="s">
        <v>32055</v>
      </c>
      <c r="D43402" s="107">
        <v>25</v>
      </c>
      <c r="E43402" s="106" t="e">
        <v>#N/A</v>
      </c>
      <c r="F43402" s="106" t="e">
        <v>#N/A</v>
      </c>
      <c r="G43402" s="106" t="e">
        <v>#N/A</v>
      </c>
      <c r="H43402" s="106" t="e">
        <v>#N/A</v>
      </c>
      <c r="I43402" s="106" t="e">
        <v>#N/A</v>
      </c>
      <c r="J43402" s="106" t="e">
        <v>#N/A</v>
      </c>
      <c r="K43402" t="e">
        <v>#N/A</v>
      </c>
    </row>
    <row r="43403" spans="1:11">
      <c r="A43403" s="106" t="s">
        <v>2</v>
      </c>
      <c r="B43403" s="106" t="s">
        <v>2</v>
      </c>
      <c r="C43403" s="106" t="s">
        <v>32055</v>
      </c>
      <c r="D43403" s="107">
        <v>15</v>
      </c>
      <c r="E43403" s="106" t="e">
        <v>#N/A</v>
      </c>
      <c r="F43403" s="106" t="e">
        <v>#N/A</v>
      </c>
      <c r="G43403" s="106" t="e">
        <v>#N/A</v>
      </c>
      <c r="H43403" s="106" t="e">
        <v>#N/A</v>
      </c>
      <c r="I43403" s="106" t="e">
        <v>#N/A</v>
      </c>
      <c r="J43403" s="106" t="e">
        <v>#N/A</v>
      </c>
      <c r="K43403" t="e">
        <v>#N/A</v>
      </c>
    </row>
    <row r="43404" spans="1:11">
      <c r="A43404" s="106" t="s">
        <v>2</v>
      </c>
      <c r="B43404" s="106" t="s">
        <v>2</v>
      </c>
      <c r="C43404" s="106" t="s">
        <v>50005</v>
      </c>
      <c r="D43404" s="107">
        <v>1</v>
      </c>
      <c r="E43404" s="106" t="e">
        <v>#N/A</v>
      </c>
      <c r="F43404" s="106" t="e">
        <v>#N/A</v>
      </c>
      <c r="G43404" s="106" t="e">
        <v>#N/A</v>
      </c>
      <c r="H43404" s="106" t="e">
        <v>#N/A</v>
      </c>
      <c r="I43404" s="106" t="e">
        <v>#N/A</v>
      </c>
      <c r="J43404" s="106" t="e">
        <v>#N/A</v>
      </c>
      <c r="K43404" t="e">
        <v>#N/A</v>
      </c>
    </row>
    <row r="43405" spans="1:11">
      <c r="A43405" s="106" t="s">
        <v>223</v>
      </c>
      <c r="B43405" s="106" t="s">
        <v>224</v>
      </c>
      <c r="C43405" s="106" t="s">
        <v>32056</v>
      </c>
      <c r="D43405" s="107">
        <v>24</v>
      </c>
      <c r="E43405" s="106" t="s">
        <v>2</v>
      </c>
      <c r="F43405" s="106" t="s">
        <v>513</v>
      </c>
      <c r="G43405" s="106" t="s">
        <v>520</v>
      </c>
      <c r="H43405" s="106" t="s">
        <v>2</v>
      </c>
      <c r="I43405" s="106" t="s">
        <v>490</v>
      </c>
      <c r="J43405" s="106" t="s">
        <v>462</v>
      </c>
      <c r="K43405" t="s">
        <v>86</v>
      </c>
    </row>
    <row r="43406" spans="1:11">
      <c r="A43406" s="106" t="s">
        <v>184</v>
      </c>
      <c r="B43406" s="106" t="s">
        <v>185</v>
      </c>
      <c r="C43406" s="106" t="s">
        <v>34224</v>
      </c>
      <c r="D43406" s="107">
        <v>1</v>
      </c>
      <c r="E43406" s="106" t="s">
        <v>2</v>
      </c>
      <c r="F43406" s="106" t="s">
        <v>513</v>
      </c>
      <c r="G43406" s="106" t="s">
        <v>520</v>
      </c>
      <c r="H43406" s="106" t="s">
        <v>2</v>
      </c>
      <c r="I43406" s="106" t="s">
        <v>436</v>
      </c>
      <c r="J43406" s="106" t="s">
        <v>465</v>
      </c>
      <c r="K43406" t="s">
        <v>185</v>
      </c>
    </row>
    <row r="43407" spans="1:11">
      <c r="A43407" s="106" t="s">
        <v>184</v>
      </c>
      <c r="B43407" s="106" t="s">
        <v>185</v>
      </c>
      <c r="C43407" s="106" t="s">
        <v>34224</v>
      </c>
      <c r="D43407" s="107">
        <v>17</v>
      </c>
      <c r="E43407" s="106" t="s">
        <v>2</v>
      </c>
      <c r="F43407" s="106" t="s">
        <v>513</v>
      </c>
      <c r="G43407" s="106" t="s">
        <v>520</v>
      </c>
      <c r="H43407" s="106" t="s">
        <v>2</v>
      </c>
      <c r="I43407" s="106" t="s">
        <v>436</v>
      </c>
      <c r="J43407" s="106" t="s">
        <v>465</v>
      </c>
      <c r="K43407" t="s">
        <v>185</v>
      </c>
    </row>
    <row r="43408" spans="1:11">
      <c r="A43408" s="106" t="s">
        <v>2</v>
      </c>
      <c r="B43408" s="106" t="s">
        <v>2</v>
      </c>
      <c r="C43408" s="106" t="s">
        <v>32058</v>
      </c>
      <c r="D43408" s="107">
        <v>16</v>
      </c>
      <c r="E43408" s="106" t="e">
        <v>#N/A</v>
      </c>
      <c r="F43408" s="106" t="e">
        <v>#N/A</v>
      </c>
      <c r="G43408" s="106" t="e">
        <v>#N/A</v>
      </c>
      <c r="H43408" s="106" t="e">
        <v>#N/A</v>
      </c>
      <c r="I43408" s="106" t="e">
        <v>#N/A</v>
      </c>
      <c r="J43408" s="106" t="e">
        <v>#N/A</v>
      </c>
      <c r="K43408" t="e">
        <v>#N/A</v>
      </c>
    </row>
    <row r="43409" spans="1:11">
      <c r="A43409" s="106" t="s">
        <v>2</v>
      </c>
      <c r="B43409" s="106" t="s">
        <v>2</v>
      </c>
      <c r="C43409" s="106" t="s">
        <v>32058</v>
      </c>
      <c r="D43409" s="107">
        <v>7</v>
      </c>
      <c r="E43409" s="106" t="e">
        <v>#N/A</v>
      </c>
      <c r="F43409" s="106" t="e">
        <v>#N/A</v>
      </c>
      <c r="G43409" s="106" t="e">
        <v>#N/A</v>
      </c>
      <c r="H43409" s="106" t="e">
        <v>#N/A</v>
      </c>
      <c r="I43409" s="106" t="e">
        <v>#N/A</v>
      </c>
      <c r="J43409" s="106" t="e">
        <v>#N/A</v>
      </c>
      <c r="K43409" t="e">
        <v>#N/A</v>
      </c>
    </row>
    <row r="43410" spans="1:11">
      <c r="A43410" s="106" t="s">
        <v>2</v>
      </c>
      <c r="B43410" s="106" t="s">
        <v>2</v>
      </c>
      <c r="C43410" s="106" t="s">
        <v>32058</v>
      </c>
      <c r="D43410" s="107">
        <v>17</v>
      </c>
      <c r="E43410" s="106" t="e">
        <v>#N/A</v>
      </c>
      <c r="F43410" s="106" t="e">
        <v>#N/A</v>
      </c>
      <c r="G43410" s="106" t="e">
        <v>#N/A</v>
      </c>
      <c r="H43410" s="106" t="e">
        <v>#N/A</v>
      </c>
      <c r="I43410" s="106" t="e">
        <v>#N/A</v>
      </c>
      <c r="J43410" s="106" t="e">
        <v>#N/A</v>
      </c>
      <c r="K43410" t="e">
        <v>#N/A</v>
      </c>
    </row>
    <row r="43411" spans="1:11">
      <c r="A43411" s="106">
        <v>0</v>
      </c>
      <c r="B43411" s="106">
        <v>0</v>
      </c>
      <c r="C43411" s="106" t="s">
        <v>39914</v>
      </c>
      <c r="D43411" s="107">
        <v>17</v>
      </c>
      <c r="E43411" s="106" t="e">
        <v>#N/A</v>
      </c>
      <c r="F43411" s="106" t="e">
        <v>#N/A</v>
      </c>
      <c r="G43411" s="106" t="e">
        <v>#N/A</v>
      </c>
      <c r="H43411" s="106" t="e">
        <v>#N/A</v>
      </c>
      <c r="I43411" s="106" t="e">
        <v>#N/A</v>
      </c>
      <c r="J43411" s="106" t="e">
        <v>#N/A</v>
      </c>
      <c r="K43411" t="e">
        <v>#N/A</v>
      </c>
    </row>
    <row r="43412" spans="1:11">
      <c r="A43412" s="106" t="s">
        <v>2</v>
      </c>
      <c r="B43412" s="106" t="s">
        <v>2</v>
      </c>
      <c r="C43412" s="106" t="s">
        <v>32060</v>
      </c>
      <c r="D43412" s="107">
        <v>16</v>
      </c>
      <c r="E43412" s="106" t="e">
        <v>#N/A</v>
      </c>
      <c r="F43412" s="106" t="e">
        <v>#N/A</v>
      </c>
      <c r="G43412" s="106" t="e">
        <v>#N/A</v>
      </c>
      <c r="H43412" s="106" t="e">
        <v>#N/A</v>
      </c>
      <c r="I43412" s="106" t="e">
        <v>#N/A</v>
      </c>
      <c r="J43412" s="106" t="e">
        <v>#N/A</v>
      </c>
      <c r="K43412" t="e">
        <v>#N/A</v>
      </c>
    </row>
    <row r="43413" spans="1:11">
      <c r="A43413" s="106" t="s">
        <v>2</v>
      </c>
      <c r="B43413" s="106" t="s">
        <v>2</v>
      </c>
      <c r="C43413" s="106" t="s">
        <v>32061</v>
      </c>
      <c r="D43413" s="107">
        <v>7</v>
      </c>
      <c r="E43413" s="106" t="e">
        <v>#N/A</v>
      </c>
      <c r="F43413" s="106" t="e">
        <v>#N/A</v>
      </c>
      <c r="G43413" s="106" t="e">
        <v>#N/A</v>
      </c>
      <c r="H43413" s="106" t="e">
        <v>#N/A</v>
      </c>
      <c r="I43413" s="106" t="e">
        <v>#N/A</v>
      </c>
      <c r="J43413" s="106" t="e">
        <v>#N/A</v>
      </c>
      <c r="K43413" t="e">
        <v>#N/A</v>
      </c>
    </row>
    <row r="43414" spans="1:11">
      <c r="A43414" s="106" t="s">
        <v>2</v>
      </c>
      <c r="B43414" s="106" t="s">
        <v>2</v>
      </c>
      <c r="C43414" s="106" t="s">
        <v>32063</v>
      </c>
      <c r="D43414" s="107">
        <v>15</v>
      </c>
      <c r="E43414" s="106" t="e">
        <v>#N/A</v>
      </c>
      <c r="F43414" s="106" t="e">
        <v>#N/A</v>
      </c>
      <c r="G43414" s="106" t="e">
        <v>#N/A</v>
      </c>
      <c r="H43414" s="106" t="e">
        <v>#N/A</v>
      </c>
      <c r="I43414" s="106" t="e">
        <v>#N/A</v>
      </c>
      <c r="J43414" s="106" t="e">
        <v>#N/A</v>
      </c>
      <c r="K43414" t="e">
        <v>#N/A</v>
      </c>
    </row>
    <row r="43415" spans="1:11">
      <c r="A43415" s="106" t="s">
        <v>2</v>
      </c>
      <c r="B43415" s="106" t="s">
        <v>2</v>
      </c>
      <c r="C43415" s="106" t="s">
        <v>32064</v>
      </c>
      <c r="D43415" s="107">
        <v>16</v>
      </c>
      <c r="E43415" s="106" t="e">
        <v>#N/A</v>
      </c>
      <c r="F43415" s="106" t="e">
        <v>#N/A</v>
      </c>
      <c r="G43415" s="106" t="e">
        <v>#N/A</v>
      </c>
      <c r="H43415" s="106" t="e">
        <v>#N/A</v>
      </c>
      <c r="I43415" s="106" t="e">
        <v>#N/A</v>
      </c>
      <c r="J43415" s="106" t="e">
        <v>#N/A</v>
      </c>
      <c r="K43415" t="e">
        <v>#N/A</v>
      </c>
    </row>
    <row r="43416" spans="1:11">
      <c r="A43416" s="106" t="s">
        <v>2</v>
      </c>
      <c r="B43416" s="106" t="s">
        <v>2</v>
      </c>
      <c r="C43416" s="106" t="s">
        <v>32066</v>
      </c>
      <c r="D43416" s="107">
        <v>1</v>
      </c>
      <c r="E43416" s="106" t="e">
        <v>#N/A</v>
      </c>
      <c r="F43416" s="106" t="e">
        <v>#N/A</v>
      </c>
      <c r="G43416" s="106" t="e">
        <v>#N/A</v>
      </c>
      <c r="H43416" s="106" t="e">
        <v>#N/A</v>
      </c>
      <c r="I43416" s="106" t="e">
        <v>#N/A</v>
      </c>
      <c r="J43416" s="106" t="e">
        <v>#N/A</v>
      </c>
      <c r="K43416" t="e">
        <v>#N/A</v>
      </c>
    </row>
    <row r="43417" spans="1:11">
      <c r="A43417" s="106" t="s">
        <v>2</v>
      </c>
      <c r="B43417" s="106" t="s">
        <v>2</v>
      </c>
      <c r="C43417" s="106" t="s">
        <v>32066</v>
      </c>
      <c r="D43417" s="107">
        <v>5</v>
      </c>
      <c r="E43417" s="106" t="e">
        <v>#N/A</v>
      </c>
      <c r="F43417" s="106" t="e">
        <v>#N/A</v>
      </c>
      <c r="G43417" s="106" t="e">
        <v>#N/A</v>
      </c>
      <c r="H43417" s="106" t="e">
        <v>#N/A</v>
      </c>
      <c r="I43417" s="106" t="e">
        <v>#N/A</v>
      </c>
      <c r="J43417" s="106" t="e">
        <v>#N/A</v>
      </c>
      <c r="K43417" t="e">
        <v>#N/A</v>
      </c>
    </row>
    <row r="43418" spans="1:11">
      <c r="A43418" s="106" t="s">
        <v>2</v>
      </c>
      <c r="B43418" s="106" t="s">
        <v>2</v>
      </c>
      <c r="C43418" s="106" t="s">
        <v>32066</v>
      </c>
      <c r="D43418" s="107">
        <v>1</v>
      </c>
      <c r="E43418" s="106" t="e">
        <v>#N/A</v>
      </c>
      <c r="F43418" s="106" t="e">
        <v>#N/A</v>
      </c>
      <c r="G43418" s="106" t="e">
        <v>#N/A</v>
      </c>
      <c r="H43418" s="106" t="e">
        <v>#N/A</v>
      </c>
      <c r="I43418" s="106" t="e">
        <v>#N/A</v>
      </c>
      <c r="J43418" s="106" t="e">
        <v>#N/A</v>
      </c>
      <c r="K43418" t="e">
        <v>#N/A</v>
      </c>
    </row>
    <row r="43419" spans="1:11">
      <c r="A43419" s="106" t="s">
        <v>2</v>
      </c>
      <c r="B43419" s="106" t="s">
        <v>2</v>
      </c>
      <c r="C43419" s="106" t="s">
        <v>32066</v>
      </c>
      <c r="D43419" s="107">
        <v>1</v>
      </c>
      <c r="E43419" s="106" t="e">
        <v>#N/A</v>
      </c>
      <c r="F43419" s="106" t="e">
        <v>#N/A</v>
      </c>
      <c r="G43419" s="106" t="e">
        <v>#N/A</v>
      </c>
      <c r="H43419" s="106" t="e">
        <v>#N/A</v>
      </c>
      <c r="I43419" s="106" t="e">
        <v>#N/A</v>
      </c>
      <c r="J43419" s="106" t="e">
        <v>#N/A</v>
      </c>
      <c r="K43419" t="e">
        <v>#N/A</v>
      </c>
    </row>
    <row r="43420" spans="1:11">
      <c r="A43420" s="106" t="s">
        <v>2</v>
      </c>
      <c r="B43420" s="106" t="s">
        <v>2</v>
      </c>
      <c r="C43420" s="106" t="s">
        <v>32066</v>
      </c>
      <c r="D43420" s="107">
        <v>3</v>
      </c>
      <c r="E43420" s="106" t="e">
        <v>#N/A</v>
      </c>
      <c r="F43420" s="106" t="e">
        <v>#N/A</v>
      </c>
      <c r="G43420" s="106" t="e">
        <v>#N/A</v>
      </c>
      <c r="H43420" s="106" t="e">
        <v>#N/A</v>
      </c>
      <c r="I43420" s="106" t="e">
        <v>#N/A</v>
      </c>
      <c r="J43420" s="106" t="e">
        <v>#N/A</v>
      </c>
      <c r="K43420" t="e">
        <v>#N/A</v>
      </c>
    </row>
    <row r="43421" spans="1:11">
      <c r="A43421" s="106" t="s">
        <v>2</v>
      </c>
      <c r="B43421" s="106" t="s">
        <v>2</v>
      </c>
      <c r="C43421" s="106" t="s">
        <v>32066</v>
      </c>
      <c r="D43421" s="107">
        <v>14</v>
      </c>
      <c r="E43421" s="106" t="e">
        <v>#N/A</v>
      </c>
      <c r="F43421" s="106" t="e">
        <v>#N/A</v>
      </c>
      <c r="G43421" s="106" t="e">
        <v>#N/A</v>
      </c>
      <c r="H43421" s="106" t="e">
        <v>#N/A</v>
      </c>
      <c r="I43421" s="106" t="e">
        <v>#N/A</v>
      </c>
      <c r="J43421" s="106" t="e">
        <v>#N/A</v>
      </c>
      <c r="K43421" t="e">
        <v>#N/A</v>
      </c>
    </row>
    <row r="43422" spans="1:11">
      <c r="A43422" s="106" t="s">
        <v>2</v>
      </c>
      <c r="B43422" s="106" t="s">
        <v>2</v>
      </c>
      <c r="C43422" s="106" t="s">
        <v>32066</v>
      </c>
      <c r="D43422" s="107">
        <v>17</v>
      </c>
      <c r="E43422" s="106" t="e">
        <v>#N/A</v>
      </c>
      <c r="F43422" s="106" t="e">
        <v>#N/A</v>
      </c>
      <c r="G43422" s="106" t="e">
        <v>#N/A</v>
      </c>
      <c r="H43422" s="106" t="e">
        <v>#N/A</v>
      </c>
      <c r="I43422" s="106" t="e">
        <v>#N/A</v>
      </c>
      <c r="J43422" s="106" t="e">
        <v>#N/A</v>
      </c>
      <c r="K43422" t="e">
        <v>#N/A</v>
      </c>
    </row>
    <row r="43423" spans="1:11">
      <c r="A43423" s="106" t="s">
        <v>2</v>
      </c>
      <c r="B43423" s="106" t="s">
        <v>2</v>
      </c>
      <c r="C43423" s="106" t="s">
        <v>32070</v>
      </c>
      <c r="D43423" s="107">
        <v>1</v>
      </c>
      <c r="E43423" s="106" t="e">
        <v>#N/A</v>
      </c>
      <c r="F43423" s="106" t="e">
        <v>#N/A</v>
      </c>
      <c r="G43423" s="106" t="e">
        <v>#N/A</v>
      </c>
      <c r="H43423" s="106" t="e">
        <v>#N/A</v>
      </c>
      <c r="I43423" s="106" t="e">
        <v>#N/A</v>
      </c>
      <c r="J43423" s="106" t="e">
        <v>#N/A</v>
      </c>
      <c r="K43423" t="e">
        <v>#N/A</v>
      </c>
    </row>
    <row r="43424" spans="1:11">
      <c r="A43424" s="106" t="s">
        <v>2</v>
      </c>
      <c r="B43424" s="106" t="s">
        <v>2</v>
      </c>
      <c r="C43424" s="106" t="s">
        <v>32070</v>
      </c>
      <c r="D43424" s="107">
        <v>15</v>
      </c>
      <c r="E43424" s="106" t="e">
        <v>#N/A</v>
      </c>
      <c r="F43424" s="106" t="e">
        <v>#N/A</v>
      </c>
      <c r="G43424" s="106" t="e">
        <v>#N/A</v>
      </c>
      <c r="H43424" s="106" t="e">
        <v>#N/A</v>
      </c>
      <c r="I43424" s="106" t="e">
        <v>#N/A</v>
      </c>
      <c r="J43424" s="106" t="e">
        <v>#N/A</v>
      </c>
      <c r="K43424" t="e">
        <v>#N/A</v>
      </c>
    </row>
    <row r="43425" spans="1:11">
      <c r="A43425" s="106" t="s">
        <v>2</v>
      </c>
      <c r="B43425" s="106" t="s">
        <v>2</v>
      </c>
      <c r="C43425" s="106" t="s">
        <v>32070</v>
      </c>
      <c r="D43425" s="107">
        <v>7</v>
      </c>
      <c r="E43425" s="106" t="e">
        <v>#N/A</v>
      </c>
      <c r="F43425" s="106" t="e">
        <v>#N/A</v>
      </c>
      <c r="G43425" s="106" t="e">
        <v>#N/A</v>
      </c>
      <c r="H43425" s="106" t="e">
        <v>#N/A</v>
      </c>
      <c r="I43425" s="106" t="e">
        <v>#N/A</v>
      </c>
      <c r="J43425" s="106" t="e">
        <v>#N/A</v>
      </c>
      <c r="K43425" t="e">
        <v>#N/A</v>
      </c>
    </row>
    <row r="43426" spans="1:11">
      <c r="A43426" s="106">
        <v>0</v>
      </c>
      <c r="B43426" s="106">
        <v>0</v>
      </c>
      <c r="C43426" s="106" t="s">
        <v>39916</v>
      </c>
      <c r="D43426" s="107">
        <v>17</v>
      </c>
      <c r="E43426" s="106" t="e">
        <v>#N/A</v>
      </c>
      <c r="F43426" s="106" t="e">
        <v>#N/A</v>
      </c>
      <c r="G43426" s="106" t="e">
        <v>#N/A</v>
      </c>
      <c r="H43426" s="106" t="e">
        <v>#N/A</v>
      </c>
      <c r="I43426" s="106" t="e">
        <v>#N/A</v>
      </c>
      <c r="J43426" s="106" t="e">
        <v>#N/A</v>
      </c>
      <c r="K43426" t="e">
        <v>#N/A</v>
      </c>
    </row>
    <row r="43427" spans="1:11">
      <c r="A43427" s="106" t="s">
        <v>2</v>
      </c>
      <c r="B43427" s="106" t="s">
        <v>2</v>
      </c>
      <c r="C43427" s="106" t="s">
        <v>32072</v>
      </c>
      <c r="D43427" s="107">
        <v>3</v>
      </c>
      <c r="E43427" s="106" t="e">
        <v>#N/A</v>
      </c>
      <c r="F43427" s="106" t="e">
        <v>#N/A</v>
      </c>
      <c r="G43427" s="106" t="e">
        <v>#N/A</v>
      </c>
      <c r="H43427" s="106" t="e">
        <v>#N/A</v>
      </c>
      <c r="I43427" s="106" t="e">
        <v>#N/A</v>
      </c>
      <c r="J43427" s="106" t="e">
        <v>#N/A</v>
      </c>
      <c r="K43427" t="e">
        <v>#N/A</v>
      </c>
    </row>
    <row r="43428" spans="1:11">
      <c r="A43428" s="106" t="s">
        <v>172</v>
      </c>
      <c r="B43428" s="106" t="s">
        <v>173</v>
      </c>
      <c r="C43428" s="106" t="s">
        <v>32073</v>
      </c>
      <c r="D43428" s="107">
        <v>39</v>
      </c>
      <c r="E43428" s="106" t="s">
        <v>2</v>
      </c>
      <c r="F43428" s="106" t="s">
        <v>478</v>
      </c>
      <c r="G43428" s="106" t="s">
        <v>532</v>
      </c>
      <c r="H43428" s="106" t="s">
        <v>2</v>
      </c>
      <c r="I43428" s="106" t="s">
        <v>476</v>
      </c>
      <c r="J43428" s="106" t="s">
        <v>527</v>
      </c>
      <c r="K43428" t="s">
        <v>552</v>
      </c>
    </row>
    <row r="43429" spans="1:11">
      <c r="A43429" s="106" t="s">
        <v>172</v>
      </c>
      <c r="B43429" s="106" t="s">
        <v>173</v>
      </c>
      <c r="C43429" s="106" t="s">
        <v>32073</v>
      </c>
      <c r="D43429" s="107">
        <v>24</v>
      </c>
      <c r="E43429" s="106" t="s">
        <v>2</v>
      </c>
      <c r="F43429" s="106" t="s">
        <v>478</v>
      </c>
      <c r="G43429" s="106" t="s">
        <v>532</v>
      </c>
      <c r="H43429" s="106" t="s">
        <v>2</v>
      </c>
      <c r="I43429" s="106" t="s">
        <v>476</v>
      </c>
      <c r="J43429" s="106" t="s">
        <v>527</v>
      </c>
      <c r="K43429" t="s">
        <v>552</v>
      </c>
    </row>
    <row r="43430" spans="1:11">
      <c r="A43430" s="106" t="s">
        <v>172</v>
      </c>
      <c r="B43430" s="106" t="s">
        <v>173</v>
      </c>
      <c r="C43430" s="106" t="s">
        <v>32074</v>
      </c>
      <c r="D43430" s="107">
        <v>40</v>
      </c>
      <c r="E43430" s="106" t="s">
        <v>2</v>
      </c>
      <c r="F43430" s="106" t="s">
        <v>478</v>
      </c>
      <c r="G43430" s="106" t="s">
        <v>532</v>
      </c>
      <c r="H43430" s="106" t="s">
        <v>2</v>
      </c>
      <c r="I43430" s="106" t="s">
        <v>476</v>
      </c>
      <c r="J43430" s="106" t="s">
        <v>527</v>
      </c>
      <c r="K43430" t="s">
        <v>552</v>
      </c>
    </row>
    <row r="43431" spans="1:11">
      <c r="A43431" s="106" t="s">
        <v>172</v>
      </c>
      <c r="B43431" s="106" t="s">
        <v>173</v>
      </c>
      <c r="C43431" s="106" t="s">
        <v>32074</v>
      </c>
      <c r="D43431" s="107">
        <v>26</v>
      </c>
      <c r="E43431" s="106" t="s">
        <v>2</v>
      </c>
      <c r="F43431" s="106" t="s">
        <v>478</v>
      </c>
      <c r="G43431" s="106" t="s">
        <v>532</v>
      </c>
      <c r="H43431" s="106" t="s">
        <v>2</v>
      </c>
      <c r="I43431" s="106" t="s">
        <v>476</v>
      </c>
      <c r="J43431" s="106" t="s">
        <v>527</v>
      </c>
      <c r="K43431" t="s">
        <v>552</v>
      </c>
    </row>
    <row r="43432" spans="1:11">
      <c r="A43432" s="106" t="s">
        <v>172</v>
      </c>
      <c r="B43432" s="106" t="s">
        <v>173</v>
      </c>
      <c r="C43432" s="106" t="s">
        <v>32075</v>
      </c>
      <c r="D43432" s="107">
        <v>39</v>
      </c>
      <c r="E43432" s="106" t="s">
        <v>2</v>
      </c>
      <c r="F43432" s="106" t="s">
        <v>478</v>
      </c>
      <c r="G43432" s="106" t="s">
        <v>532</v>
      </c>
      <c r="H43432" s="106" t="s">
        <v>2</v>
      </c>
      <c r="I43432" s="106" t="s">
        <v>476</v>
      </c>
      <c r="J43432" s="106" t="s">
        <v>527</v>
      </c>
      <c r="K43432" t="s">
        <v>552</v>
      </c>
    </row>
    <row r="43433" spans="1:11">
      <c r="A43433" s="106" t="s">
        <v>172</v>
      </c>
      <c r="B43433" s="106" t="s">
        <v>173</v>
      </c>
      <c r="C43433" s="106" t="s">
        <v>32075</v>
      </c>
      <c r="D43433" s="107">
        <v>25</v>
      </c>
      <c r="E43433" s="106" t="s">
        <v>2</v>
      </c>
      <c r="F43433" s="106" t="s">
        <v>478</v>
      </c>
      <c r="G43433" s="106" t="s">
        <v>532</v>
      </c>
      <c r="H43433" s="106" t="s">
        <v>2</v>
      </c>
      <c r="I43433" s="106" t="s">
        <v>476</v>
      </c>
      <c r="J43433" s="106" t="s">
        <v>527</v>
      </c>
      <c r="K43433" t="s">
        <v>552</v>
      </c>
    </row>
    <row r="43434" spans="1:11">
      <c r="A43434" s="106" t="s">
        <v>172</v>
      </c>
      <c r="B43434" s="106" t="s">
        <v>173</v>
      </c>
      <c r="C43434" s="106" t="s">
        <v>32076</v>
      </c>
      <c r="D43434" s="107">
        <v>24</v>
      </c>
      <c r="E43434" s="106" t="s">
        <v>2</v>
      </c>
      <c r="F43434" s="106" t="s">
        <v>478</v>
      </c>
      <c r="G43434" s="106" t="s">
        <v>532</v>
      </c>
      <c r="H43434" s="106" t="s">
        <v>2</v>
      </c>
      <c r="I43434" s="106" t="s">
        <v>476</v>
      </c>
      <c r="J43434" s="106" t="s">
        <v>527</v>
      </c>
      <c r="K43434" t="s">
        <v>552</v>
      </c>
    </row>
    <row r="43435" spans="1:11">
      <c r="A43435" s="106" t="s">
        <v>172</v>
      </c>
      <c r="B43435" s="106" t="s">
        <v>173</v>
      </c>
      <c r="C43435" s="106" t="s">
        <v>32076</v>
      </c>
      <c r="D43435" s="107">
        <v>1</v>
      </c>
      <c r="E43435" s="106" t="s">
        <v>2</v>
      </c>
      <c r="F43435" s="106" t="s">
        <v>478</v>
      </c>
      <c r="G43435" s="106" t="s">
        <v>532</v>
      </c>
      <c r="H43435" s="106" t="s">
        <v>2</v>
      </c>
      <c r="I43435" s="106" t="s">
        <v>476</v>
      </c>
      <c r="J43435" s="106" t="s">
        <v>527</v>
      </c>
      <c r="K43435" t="s">
        <v>552</v>
      </c>
    </row>
    <row r="43436" spans="1:11">
      <c r="A43436" s="106" t="s">
        <v>172</v>
      </c>
      <c r="B43436" s="106" t="s">
        <v>173</v>
      </c>
      <c r="C43436" s="106" t="s">
        <v>32076</v>
      </c>
      <c r="D43436" s="107">
        <v>39</v>
      </c>
      <c r="E43436" s="106" t="s">
        <v>2</v>
      </c>
      <c r="F43436" s="106" t="s">
        <v>478</v>
      </c>
      <c r="G43436" s="106" t="s">
        <v>532</v>
      </c>
      <c r="H43436" s="106" t="s">
        <v>2</v>
      </c>
      <c r="I43436" s="106" t="s">
        <v>476</v>
      </c>
      <c r="J43436" s="106" t="s">
        <v>527</v>
      </c>
      <c r="K43436" t="s">
        <v>552</v>
      </c>
    </row>
    <row r="43437" spans="1:11">
      <c r="A43437" s="106" t="s">
        <v>172</v>
      </c>
      <c r="B43437" s="106" t="s">
        <v>173</v>
      </c>
      <c r="C43437" s="106" t="s">
        <v>32077</v>
      </c>
      <c r="D43437" s="107">
        <v>39</v>
      </c>
      <c r="E43437" s="106" t="s">
        <v>2</v>
      </c>
      <c r="F43437" s="106" t="s">
        <v>478</v>
      </c>
      <c r="G43437" s="106" t="s">
        <v>532</v>
      </c>
      <c r="H43437" s="106" t="s">
        <v>2</v>
      </c>
      <c r="I43437" s="106" t="s">
        <v>476</v>
      </c>
      <c r="J43437" s="106" t="s">
        <v>527</v>
      </c>
      <c r="K43437" t="s">
        <v>552</v>
      </c>
    </row>
    <row r="43438" spans="1:11">
      <c r="A43438" s="106" t="s">
        <v>172</v>
      </c>
      <c r="B43438" s="106" t="s">
        <v>173</v>
      </c>
      <c r="C43438" s="106" t="s">
        <v>32077</v>
      </c>
      <c r="D43438" s="107">
        <v>1</v>
      </c>
      <c r="E43438" s="106" t="s">
        <v>2</v>
      </c>
      <c r="F43438" s="106" t="s">
        <v>478</v>
      </c>
      <c r="G43438" s="106" t="s">
        <v>532</v>
      </c>
      <c r="H43438" s="106" t="s">
        <v>2</v>
      </c>
      <c r="I43438" s="106" t="s">
        <v>476</v>
      </c>
      <c r="J43438" s="106" t="s">
        <v>527</v>
      </c>
      <c r="K43438" t="s">
        <v>552</v>
      </c>
    </row>
    <row r="43439" spans="1:11">
      <c r="A43439" s="106" t="s">
        <v>172</v>
      </c>
      <c r="B43439" s="106" t="s">
        <v>173</v>
      </c>
      <c r="C43439" s="106" t="s">
        <v>32078</v>
      </c>
      <c r="D43439" s="107">
        <v>1</v>
      </c>
      <c r="E43439" s="106" t="s">
        <v>2</v>
      </c>
      <c r="F43439" s="106" t="s">
        <v>478</v>
      </c>
      <c r="G43439" s="106" t="s">
        <v>532</v>
      </c>
      <c r="H43439" s="106" t="s">
        <v>2</v>
      </c>
      <c r="I43439" s="106" t="s">
        <v>476</v>
      </c>
      <c r="J43439" s="106" t="s">
        <v>527</v>
      </c>
      <c r="K43439" t="s">
        <v>552</v>
      </c>
    </row>
    <row r="43440" spans="1:11">
      <c r="A43440" s="106" t="s">
        <v>172</v>
      </c>
      <c r="B43440" s="106" t="s">
        <v>173</v>
      </c>
      <c r="C43440" s="106" t="s">
        <v>32078</v>
      </c>
      <c r="D43440" s="107">
        <v>39</v>
      </c>
      <c r="E43440" s="106" t="s">
        <v>2</v>
      </c>
      <c r="F43440" s="106" t="s">
        <v>478</v>
      </c>
      <c r="G43440" s="106" t="s">
        <v>532</v>
      </c>
      <c r="H43440" s="106" t="s">
        <v>2</v>
      </c>
      <c r="I43440" s="106" t="s">
        <v>476</v>
      </c>
      <c r="J43440" s="106" t="s">
        <v>527</v>
      </c>
      <c r="K43440" t="s">
        <v>552</v>
      </c>
    </row>
    <row r="43441" spans="1:11">
      <c r="A43441" s="106" t="s">
        <v>172</v>
      </c>
      <c r="B43441" s="106" t="s">
        <v>173</v>
      </c>
      <c r="C43441" s="106" t="s">
        <v>32079</v>
      </c>
      <c r="D43441" s="107">
        <v>1</v>
      </c>
      <c r="E43441" s="106" t="s">
        <v>2</v>
      </c>
      <c r="F43441" s="106" t="s">
        <v>478</v>
      </c>
      <c r="G43441" s="106" t="s">
        <v>532</v>
      </c>
      <c r="H43441" s="106" t="s">
        <v>2</v>
      </c>
      <c r="I43441" s="106" t="s">
        <v>476</v>
      </c>
      <c r="J43441" s="106" t="s">
        <v>527</v>
      </c>
      <c r="K43441" t="s">
        <v>552</v>
      </c>
    </row>
    <row r="43442" spans="1:11">
      <c r="A43442" s="106" t="s">
        <v>172</v>
      </c>
      <c r="B43442" s="106" t="s">
        <v>173</v>
      </c>
      <c r="C43442" s="106" t="s">
        <v>32079</v>
      </c>
      <c r="D43442" s="107">
        <v>39</v>
      </c>
      <c r="E43442" s="106" t="s">
        <v>2</v>
      </c>
      <c r="F43442" s="106" t="s">
        <v>478</v>
      </c>
      <c r="G43442" s="106" t="s">
        <v>532</v>
      </c>
      <c r="H43442" s="106" t="s">
        <v>2</v>
      </c>
      <c r="I43442" s="106" t="s">
        <v>476</v>
      </c>
      <c r="J43442" s="106" t="s">
        <v>527</v>
      </c>
      <c r="K43442" t="s">
        <v>552</v>
      </c>
    </row>
    <row r="43443" spans="1:11">
      <c r="A43443" s="106" t="s">
        <v>172</v>
      </c>
      <c r="B43443" s="106" t="s">
        <v>173</v>
      </c>
      <c r="C43443" s="106" t="s">
        <v>32080</v>
      </c>
      <c r="D43443" s="107">
        <v>2</v>
      </c>
      <c r="E43443" s="106" t="s">
        <v>2</v>
      </c>
      <c r="F43443" s="106" t="s">
        <v>478</v>
      </c>
      <c r="G43443" s="106" t="s">
        <v>532</v>
      </c>
      <c r="H43443" s="106" t="s">
        <v>2</v>
      </c>
      <c r="I43443" s="106" t="s">
        <v>476</v>
      </c>
      <c r="J43443" s="106" t="s">
        <v>527</v>
      </c>
      <c r="K43443" t="s">
        <v>552</v>
      </c>
    </row>
    <row r="43444" spans="1:11">
      <c r="A43444" s="106" t="s">
        <v>172</v>
      </c>
      <c r="B43444" s="106" t="s">
        <v>173</v>
      </c>
      <c r="C43444" s="106" t="s">
        <v>32080</v>
      </c>
      <c r="D43444" s="107">
        <v>23</v>
      </c>
      <c r="E43444" s="106" t="s">
        <v>2</v>
      </c>
      <c r="F43444" s="106" t="s">
        <v>478</v>
      </c>
      <c r="G43444" s="106" t="s">
        <v>532</v>
      </c>
      <c r="H43444" s="106" t="s">
        <v>2</v>
      </c>
      <c r="I43444" s="106" t="s">
        <v>476</v>
      </c>
      <c r="J43444" s="106" t="s">
        <v>527</v>
      </c>
      <c r="K43444" t="s">
        <v>552</v>
      </c>
    </row>
    <row r="43445" spans="1:11">
      <c r="A43445" s="106" t="s">
        <v>172</v>
      </c>
      <c r="B43445" s="106" t="s">
        <v>173</v>
      </c>
      <c r="C43445" s="106" t="s">
        <v>36080</v>
      </c>
      <c r="D43445" s="107">
        <v>1</v>
      </c>
      <c r="E43445" s="106" t="s">
        <v>2</v>
      </c>
      <c r="F43445" s="106" t="s">
        <v>478</v>
      </c>
      <c r="G43445" s="106" t="s">
        <v>532</v>
      </c>
      <c r="H43445" s="106" t="s">
        <v>2</v>
      </c>
      <c r="I43445" s="106" t="s">
        <v>476</v>
      </c>
      <c r="J43445" s="106" t="s">
        <v>527</v>
      </c>
      <c r="K43445" t="s">
        <v>552</v>
      </c>
    </row>
    <row r="43446" spans="1:11">
      <c r="A43446" s="106" t="s">
        <v>172</v>
      </c>
      <c r="B43446" s="106" t="s">
        <v>173</v>
      </c>
      <c r="C43446" s="106" t="s">
        <v>36080</v>
      </c>
      <c r="D43446" s="107">
        <v>23</v>
      </c>
      <c r="E43446" s="106" t="s">
        <v>2</v>
      </c>
      <c r="F43446" s="106" t="s">
        <v>478</v>
      </c>
      <c r="G43446" s="106" t="s">
        <v>532</v>
      </c>
      <c r="H43446" s="106" t="s">
        <v>2</v>
      </c>
      <c r="I43446" s="106" t="s">
        <v>476</v>
      </c>
      <c r="J43446" s="106" t="s">
        <v>527</v>
      </c>
      <c r="K43446" t="s">
        <v>552</v>
      </c>
    </row>
    <row r="43447" spans="1:11">
      <c r="A43447" s="106" t="s">
        <v>172</v>
      </c>
      <c r="B43447" s="106" t="s">
        <v>173</v>
      </c>
      <c r="C43447" s="106" t="s">
        <v>32081</v>
      </c>
      <c r="D43447" s="107">
        <v>1</v>
      </c>
      <c r="E43447" s="106" t="s">
        <v>2</v>
      </c>
      <c r="F43447" s="106" t="s">
        <v>478</v>
      </c>
      <c r="G43447" s="106" t="s">
        <v>532</v>
      </c>
      <c r="H43447" s="106" t="s">
        <v>2</v>
      </c>
      <c r="I43447" s="106" t="s">
        <v>476</v>
      </c>
      <c r="J43447" s="106" t="s">
        <v>527</v>
      </c>
      <c r="K43447" t="s">
        <v>552</v>
      </c>
    </row>
    <row r="43448" spans="1:11">
      <c r="A43448" s="106" t="s">
        <v>172</v>
      </c>
      <c r="B43448" s="106" t="s">
        <v>173</v>
      </c>
      <c r="C43448" s="106" t="s">
        <v>32081</v>
      </c>
      <c r="D43448" s="107">
        <v>39</v>
      </c>
      <c r="E43448" s="106" t="s">
        <v>2</v>
      </c>
      <c r="F43448" s="106" t="s">
        <v>478</v>
      </c>
      <c r="G43448" s="106" t="s">
        <v>532</v>
      </c>
      <c r="H43448" s="106" t="s">
        <v>2</v>
      </c>
      <c r="I43448" s="106" t="s">
        <v>476</v>
      </c>
      <c r="J43448" s="106" t="s">
        <v>527</v>
      </c>
      <c r="K43448" t="s">
        <v>552</v>
      </c>
    </row>
    <row r="43449" spans="1:11">
      <c r="A43449" s="106" t="s">
        <v>172</v>
      </c>
      <c r="B43449" s="106" t="s">
        <v>173</v>
      </c>
      <c r="C43449" s="106" t="s">
        <v>32081</v>
      </c>
      <c r="D43449" s="107">
        <v>24</v>
      </c>
      <c r="E43449" s="106" t="s">
        <v>2</v>
      </c>
      <c r="F43449" s="106" t="s">
        <v>478</v>
      </c>
      <c r="G43449" s="106" t="s">
        <v>532</v>
      </c>
      <c r="H43449" s="106" t="s">
        <v>2</v>
      </c>
      <c r="I43449" s="106" t="s">
        <v>476</v>
      </c>
      <c r="J43449" s="106" t="s">
        <v>527</v>
      </c>
      <c r="K43449" t="s">
        <v>552</v>
      </c>
    </row>
    <row r="43450" spans="1:11">
      <c r="A43450" s="106" t="s">
        <v>172</v>
      </c>
      <c r="B43450" s="106" t="s">
        <v>173</v>
      </c>
      <c r="C43450" s="106" t="s">
        <v>32082</v>
      </c>
      <c r="D43450" s="107">
        <v>39</v>
      </c>
      <c r="E43450" s="106" t="s">
        <v>2</v>
      </c>
      <c r="F43450" s="106" t="s">
        <v>478</v>
      </c>
      <c r="G43450" s="106" t="s">
        <v>532</v>
      </c>
      <c r="H43450" s="106" t="s">
        <v>2</v>
      </c>
      <c r="I43450" s="106" t="s">
        <v>476</v>
      </c>
      <c r="J43450" s="106" t="s">
        <v>527</v>
      </c>
      <c r="K43450" t="s">
        <v>552</v>
      </c>
    </row>
    <row r="43451" spans="1:11">
      <c r="A43451" s="106" t="s">
        <v>172</v>
      </c>
      <c r="B43451" s="106" t="s">
        <v>173</v>
      </c>
      <c r="C43451" s="106" t="s">
        <v>32082</v>
      </c>
      <c r="D43451" s="107">
        <v>1</v>
      </c>
      <c r="E43451" s="106" t="s">
        <v>2</v>
      </c>
      <c r="F43451" s="106" t="s">
        <v>478</v>
      </c>
      <c r="G43451" s="106" t="s">
        <v>532</v>
      </c>
      <c r="H43451" s="106" t="s">
        <v>2</v>
      </c>
      <c r="I43451" s="106" t="s">
        <v>476</v>
      </c>
      <c r="J43451" s="106" t="s">
        <v>527</v>
      </c>
      <c r="K43451" t="s">
        <v>552</v>
      </c>
    </row>
    <row r="43452" spans="1:11">
      <c r="A43452" s="106" t="s">
        <v>172</v>
      </c>
      <c r="B43452" s="106" t="s">
        <v>173</v>
      </c>
      <c r="C43452" s="106" t="s">
        <v>32082</v>
      </c>
      <c r="D43452" s="107">
        <v>24</v>
      </c>
      <c r="E43452" s="106" t="s">
        <v>2</v>
      </c>
      <c r="F43452" s="106" t="s">
        <v>478</v>
      </c>
      <c r="G43452" s="106" t="s">
        <v>532</v>
      </c>
      <c r="H43452" s="106" t="s">
        <v>2</v>
      </c>
      <c r="I43452" s="106" t="s">
        <v>476</v>
      </c>
      <c r="J43452" s="106" t="s">
        <v>527</v>
      </c>
      <c r="K43452" t="s">
        <v>552</v>
      </c>
    </row>
    <row r="43453" spans="1:11">
      <c r="A43453" s="106" t="s">
        <v>172</v>
      </c>
      <c r="B43453" s="106" t="s">
        <v>173</v>
      </c>
      <c r="C43453" s="106" t="s">
        <v>32083</v>
      </c>
      <c r="D43453" s="107">
        <v>39</v>
      </c>
      <c r="E43453" s="106" t="s">
        <v>2</v>
      </c>
      <c r="F43453" s="106" t="s">
        <v>478</v>
      </c>
      <c r="G43453" s="106" t="s">
        <v>532</v>
      </c>
      <c r="H43453" s="106" t="s">
        <v>2</v>
      </c>
      <c r="I43453" s="106" t="s">
        <v>476</v>
      </c>
      <c r="J43453" s="106" t="s">
        <v>527</v>
      </c>
      <c r="K43453" t="s">
        <v>552</v>
      </c>
    </row>
    <row r="43454" spans="1:11">
      <c r="A43454" s="106" t="s">
        <v>172</v>
      </c>
      <c r="B43454" s="106" t="s">
        <v>173</v>
      </c>
      <c r="C43454" s="106" t="s">
        <v>32083</v>
      </c>
      <c r="D43454" s="107">
        <v>1</v>
      </c>
      <c r="E43454" s="106" t="s">
        <v>2</v>
      </c>
      <c r="F43454" s="106" t="s">
        <v>478</v>
      </c>
      <c r="G43454" s="106" t="s">
        <v>532</v>
      </c>
      <c r="H43454" s="106" t="s">
        <v>2</v>
      </c>
      <c r="I43454" s="106" t="s">
        <v>476</v>
      </c>
      <c r="J43454" s="106" t="s">
        <v>527</v>
      </c>
      <c r="K43454" t="s">
        <v>552</v>
      </c>
    </row>
    <row r="43455" spans="1:11">
      <c r="A43455" s="106" t="s">
        <v>172</v>
      </c>
      <c r="B43455" s="106" t="s">
        <v>173</v>
      </c>
      <c r="C43455" s="106" t="s">
        <v>32083</v>
      </c>
      <c r="D43455" s="107">
        <v>24</v>
      </c>
      <c r="E43455" s="106" t="s">
        <v>2</v>
      </c>
      <c r="F43455" s="106" t="s">
        <v>478</v>
      </c>
      <c r="G43455" s="106" t="s">
        <v>532</v>
      </c>
      <c r="H43455" s="106" t="s">
        <v>2</v>
      </c>
      <c r="I43455" s="106" t="s">
        <v>476</v>
      </c>
      <c r="J43455" s="106" t="s">
        <v>527</v>
      </c>
      <c r="K43455" t="s">
        <v>552</v>
      </c>
    </row>
    <row r="43456" spans="1:11">
      <c r="A43456" s="106" t="s">
        <v>172</v>
      </c>
      <c r="B43456" s="106" t="s">
        <v>173</v>
      </c>
      <c r="C43456" s="106" t="s">
        <v>32084</v>
      </c>
      <c r="D43456" s="107">
        <v>39</v>
      </c>
      <c r="E43456" s="106" t="s">
        <v>2</v>
      </c>
      <c r="F43456" s="106" t="s">
        <v>478</v>
      </c>
      <c r="G43456" s="106" t="s">
        <v>532</v>
      </c>
      <c r="H43456" s="106" t="s">
        <v>2</v>
      </c>
      <c r="I43456" s="106" t="s">
        <v>476</v>
      </c>
      <c r="J43456" s="106" t="s">
        <v>527</v>
      </c>
      <c r="K43456" t="s">
        <v>552</v>
      </c>
    </row>
    <row r="43457" spans="1:11">
      <c r="A43457" s="106" t="s">
        <v>172</v>
      </c>
      <c r="B43457" s="106" t="s">
        <v>173</v>
      </c>
      <c r="C43457" s="106" t="s">
        <v>32084</v>
      </c>
      <c r="D43457" s="107">
        <v>1</v>
      </c>
      <c r="E43457" s="106" t="s">
        <v>2</v>
      </c>
      <c r="F43457" s="106" t="s">
        <v>478</v>
      </c>
      <c r="G43457" s="106" t="s">
        <v>532</v>
      </c>
      <c r="H43457" s="106" t="s">
        <v>2</v>
      </c>
      <c r="I43457" s="106" t="s">
        <v>476</v>
      </c>
      <c r="J43457" s="106" t="s">
        <v>527</v>
      </c>
      <c r="K43457" t="s">
        <v>552</v>
      </c>
    </row>
    <row r="43458" spans="1:11">
      <c r="A43458" s="106" t="s">
        <v>172</v>
      </c>
      <c r="B43458" s="106" t="s">
        <v>173</v>
      </c>
      <c r="C43458" s="106" t="s">
        <v>32084</v>
      </c>
      <c r="D43458" s="107">
        <v>24</v>
      </c>
      <c r="E43458" s="106" t="s">
        <v>2</v>
      </c>
      <c r="F43458" s="106" t="s">
        <v>478</v>
      </c>
      <c r="G43458" s="106" t="s">
        <v>532</v>
      </c>
      <c r="H43458" s="106" t="s">
        <v>2</v>
      </c>
      <c r="I43458" s="106" t="s">
        <v>476</v>
      </c>
      <c r="J43458" s="106" t="s">
        <v>527</v>
      </c>
      <c r="K43458" t="s">
        <v>552</v>
      </c>
    </row>
    <row r="43459" spans="1:11">
      <c r="A43459" s="106" t="s">
        <v>172</v>
      </c>
      <c r="B43459" s="106" t="s">
        <v>173</v>
      </c>
      <c r="C43459" s="106" t="s">
        <v>32085</v>
      </c>
      <c r="D43459" s="107">
        <v>40</v>
      </c>
      <c r="E43459" s="106" t="s">
        <v>2</v>
      </c>
      <c r="F43459" s="106" t="s">
        <v>478</v>
      </c>
      <c r="G43459" s="106" t="s">
        <v>532</v>
      </c>
      <c r="H43459" s="106" t="s">
        <v>2</v>
      </c>
      <c r="I43459" s="106" t="s">
        <v>476</v>
      </c>
      <c r="J43459" s="106" t="s">
        <v>527</v>
      </c>
      <c r="K43459" t="s">
        <v>552</v>
      </c>
    </row>
    <row r="43460" spans="1:11">
      <c r="A43460" s="106" t="s">
        <v>172</v>
      </c>
      <c r="B43460" s="106" t="s">
        <v>173</v>
      </c>
      <c r="C43460" s="106" t="s">
        <v>32085</v>
      </c>
      <c r="D43460" s="107">
        <v>26</v>
      </c>
      <c r="E43460" s="106" t="s">
        <v>2</v>
      </c>
      <c r="F43460" s="106" t="s">
        <v>478</v>
      </c>
      <c r="G43460" s="106" t="s">
        <v>532</v>
      </c>
      <c r="H43460" s="106" t="s">
        <v>2</v>
      </c>
      <c r="I43460" s="106" t="s">
        <v>476</v>
      </c>
      <c r="J43460" s="106" t="s">
        <v>527</v>
      </c>
      <c r="K43460" t="s">
        <v>552</v>
      </c>
    </row>
    <row r="43461" spans="1:11">
      <c r="A43461" s="106" t="s">
        <v>172</v>
      </c>
      <c r="B43461" s="106" t="s">
        <v>173</v>
      </c>
      <c r="C43461" s="106" t="s">
        <v>32086</v>
      </c>
      <c r="D43461" s="107">
        <v>39</v>
      </c>
      <c r="E43461" s="106" t="s">
        <v>2</v>
      </c>
      <c r="F43461" s="106" t="s">
        <v>478</v>
      </c>
      <c r="G43461" s="106" t="s">
        <v>532</v>
      </c>
      <c r="H43461" s="106" t="s">
        <v>2</v>
      </c>
      <c r="I43461" s="106" t="s">
        <v>476</v>
      </c>
      <c r="J43461" s="106" t="s">
        <v>527</v>
      </c>
      <c r="K43461" t="s">
        <v>552</v>
      </c>
    </row>
    <row r="43462" spans="1:11">
      <c r="A43462" s="106" t="s">
        <v>172</v>
      </c>
      <c r="B43462" s="106" t="s">
        <v>173</v>
      </c>
      <c r="C43462" s="106" t="s">
        <v>32086</v>
      </c>
      <c r="D43462" s="107">
        <v>1</v>
      </c>
      <c r="E43462" s="106" t="s">
        <v>2</v>
      </c>
      <c r="F43462" s="106" t="s">
        <v>478</v>
      </c>
      <c r="G43462" s="106" t="s">
        <v>532</v>
      </c>
      <c r="H43462" s="106" t="s">
        <v>2</v>
      </c>
      <c r="I43462" s="106" t="s">
        <v>476</v>
      </c>
      <c r="J43462" s="106" t="s">
        <v>527</v>
      </c>
      <c r="K43462" t="s">
        <v>552</v>
      </c>
    </row>
    <row r="43463" spans="1:11">
      <c r="A43463" s="106" t="s">
        <v>172</v>
      </c>
      <c r="B43463" s="106" t="s">
        <v>173</v>
      </c>
      <c r="C43463" s="106" t="s">
        <v>32086</v>
      </c>
      <c r="D43463" s="107">
        <v>24</v>
      </c>
      <c r="E43463" s="106" t="s">
        <v>2</v>
      </c>
      <c r="F43463" s="106" t="s">
        <v>478</v>
      </c>
      <c r="G43463" s="106" t="s">
        <v>532</v>
      </c>
      <c r="H43463" s="106" t="s">
        <v>2</v>
      </c>
      <c r="I43463" s="106" t="s">
        <v>476</v>
      </c>
      <c r="J43463" s="106" t="s">
        <v>527</v>
      </c>
      <c r="K43463" t="s">
        <v>552</v>
      </c>
    </row>
    <row r="43464" spans="1:11">
      <c r="A43464" s="106" t="s">
        <v>172</v>
      </c>
      <c r="B43464" s="106" t="s">
        <v>173</v>
      </c>
      <c r="C43464" s="106" t="s">
        <v>32087</v>
      </c>
      <c r="D43464" s="107">
        <v>1</v>
      </c>
      <c r="E43464" s="106" t="s">
        <v>2</v>
      </c>
      <c r="F43464" s="106" t="s">
        <v>478</v>
      </c>
      <c r="G43464" s="106" t="s">
        <v>532</v>
      </c>
      <c r="H43464" s="106" t="s">
        <v>2</v>
      </c>
      <c r="I43464" s="106" t="s">
        <v>476</v>
      </c>
      <c r="J43464" s="106" t="s">
        <v>527</v>
      </c>
      <c r="K43464" t="s">
        <v>552</v>
      </c>
    </row>
    <row r="43465" spans="1:11">
      <c r="A43465" s="106" t="s">
        <v>172</v>
      </c>
      <c r="B43465" s="106" t="s">
        <v>173</v>
      </c>
      <c r="C43465" s="106" t="s">
        <v>32087</v>
      </c>
      <c r="D43465" s="107">
        <v>24</v>
      </c>
      <c r="E43465" s="106" t="s">
        <v>2</v>
      </c>
      <c r="F43465" s="106" t="s">
        <v>478</v>
      </c>
      <c r="G43465" s="106" t="s">
        <v>532</v>
      </c>
      <c r="H43465" s="106" t="s">
        <v>2</v>
      </c>
      <c r="I43465" s="106" t="s">
        <v>476</v>
      </c>
      <c r="J43465" s="106" t="s">
        <v>527</v>
      </c>
      <c r="K43465" t="s">
        <v>552</v>
      </c>
    </row>
    <row r="43466" spans="1:11">
      <c r="A43466" s="106" t="s">
        <v>172</v>
      </c>
      <c r="B43466" s="106" t="s">
        <v>173</v>
      </c>
      <c r="C43466" s="106" t="s">
        <v>32088</v>
      </c>
      <c r="D43466" s="107">
        <v>39</v>
      </c>
      <c r="E43466" s="106" t="s">
        <v>2</v>
      </c>
      <c r="F43466" s="106" t="s">
        <v>478</v>
      </c>
      <c r="G43466" s="106" t="s">
        <v>532</v>
      </c>
      <c r="H43466" s="106" t="s">
        <v>2</v>
      </c>
      <c r="I43466" s="106" t="s">
        <v>476</v>
      </c>
      <c r="J43466" s="106" t="s">
        <v>527</v>
      </c>
      <c r="K43466" t="s">
        <v>552</v>
      </c>
    </row>
    <row r="43467" spans="1:11">
      <c r="A43467" s="106" t="s">
        <v>172</v>
      </c>
      <c r="B43467" s="106" t="s">
        <v>173</v>
      </c>
      <c r="C43467" s="106" t="s">
        <v>32088</v>
      </c>
      <c r="D43467" s="107">
        <v>1</v>
      </c>
      <c r="E43467" s="106" t="s">
        <v>2</v>
      </c>
      <c r="F43467" s="106" t="s">
        <v>478</v>
      </c>
      <c r="G43467" s="106" t="s">
        <v>532</v>
      </c>
      <c r="H43467" s="106" t="s">
        <v>2</v>
      </c>
      <c r="I43467" s="106" t="s">
        <v>476</v>
      </c>
      <c r="J43467" s="106" t="s">
        <v>527</v>
      </c>
      <c r="K43467" t="s">
        <v>552</v>
      </c>
    </row>
    <row r="43468" spans="1:11">
      <c r="A43468" s="106" t="s">
        <v>172</v>
      </c>
      <c r="B43468" s="106" t="s">
        <v>173</v>
      </c>
      <c r="C43468" s="106" t="s">
        <v>32088</v>
      </c>
      <c r="D43468" s="107">
        <v>24</v>
      </c>
      <c r="E43468" s="106" t="s">
        <v>2</v>
      </c>
      <c r="F43468" s="106" t="s">
        <v>478</v>
      </c>
      <c r="G43468" s="106" t="s">
        <v>532</v>
      </c>
      <c r="H43468" s="106" t="s">
        <v>2</v>
      </c>
      <c r="I43468" s="106" t="s">
        <v>476</v>
      </c>
      <c r="J43468" s="106" t="s">
        <v>527</v>
      </c>
      <c r="K43468" t="s">
        <v>552</v>
      </c>
    </row>
    <row r="43469" spans="1:11">
      <c r="A43469" s="106" t="s">
        <v>172</v>
      </c>
      <c r="B43469" s="106" t="s">
        <v>173</v>
      </c>
      <c r="C43469" s="106" t="s">
        <v>32090</v>
      </c>
      <c r="D43469" s="107">
        <v>39</v>
      </c>
      <c r="E43469" s="106" t="s">
        <v>2</v>
      </c>
      <c r="F43469" s="106" t="s">
        <v>478</v>
      </c>
      <c r="G43469" s="106" t="s">
        <v>532</v>
      </c>
      <c r="H43469" s="106" t="s">
        <v>2</v>
      </c>
      <c r="I43469" s="106" t="s">
        <v>476</v>
      </c>
      <c r="J43469" s="106" t="s">
        <v>527</v>
      </c>
      <c r="K43469" t="s">
        <v>552</v>
      </c>
    </row>
    <row r="43470" spans="1:11">
      <c r="A43470" s="106" t="s">
        <v>172</v>
      </c>
      <c r="B43470" s="106" t="s">
        <v>173</v>
      </c>
      <c r="C43470" s="106" t="s">
        <v>32090</v>
      </c>
      <c r="D43470" s="107">
        <v>1</v>
      </c>
      <c r="E43470" s="106" t="s">
        <v>2</v>
      </c>
      <c r="F43470" s="106" t="s">
        <v>478</v>
      </c>
      <c r="G43470" s="106" t="s">
        <v>532</v>
      </c>
      <c r="H43470" s="106" t="s">
        <v>2</v>
      </c>
      <c r="I43470" s="106" t="s">
        <v>476</v>
      </c>
      <c r="J43470" s="106" t="s">
        <v>527</v>
      </c>
      <c r="K43470" t="s">
        <v>552</v>
      </c>
    </row>
    <row r="43471" spans="1:11">
      <c r="A43471" s="106" t="s">
        <v>172</v>
      </c>
      <c r="B43471" s="106" t="s">
        <v>173</v>
      </c>
      <c r="C43471" s="106" t="s">
        <v>32090</v>
      </c>
      <c r="D43471" s="107">
        <v>24</v>
      </c>
      <c r="E43471" s="106" t="s">
        <v>2</v>
      </c>
      <c r="F43471" s="106" t="s">
        <v>478</v>
      </c>
      <c r="G43471" s="106" t="s">
        <v>532</v>
      </c>
      <c r="H43471" s="106" t="s">
        <v>2</v>
      </c>
      <c r="I43471" s="106" t="s">
        <v>476</v>
      </c>
      <c r="J43471" s="106" t="s">
        <v>527</v>
      </c>
      <c r="K43471" t="s">
        <v>552</v>
      </c>
    </row>
    <row r="43472" spans="1:11">
      <c r="A43472" s="106" t="s">
        <v>172</v>
      </c>
      <c r="B43472" s="106" t="s">
        <v>173</v>
      </c>
      <c r="C43472" s="106" t="s">
        <v>32091</v>
      </c>
      <c r="D43472" s="107">
        <v>39</v>
      </c>
      <c r="E43472" s="106" t="s">
        <v>2</v>
      </c>
      <c r="F43472" s="106" t="s">
        <v>478</v>
      </c>
      <c r="G43472" s="106" t="s">
        <v>532</v>
      </c>
      <c r="H43472" s="106" t="s">
        <v>2</v>
      </c>
      <c r="I43472" s="106" t="s">
        <v>476</v>
      </c>
      <c r="J43472" s="106" t="s">
        <v>527</v>
      </c>
      <c r="K43472" t="s">
        <v>552</v>
      </c>
    </row>
    <row r="43473" spans="1:11">
      <c r="A43473" s="106" t="s">
        <v>172</v>
      </c>
      <c r="B43473" s="106" t="s">
        <v>173</v>
      </c>
      <c r="C43473" s="106" t="s">
        <v>32091</v>
      </c>
      <c r="D43473" s="107">
        <v>25</v>
      </c>
      <c r="E43473" s="106" t="s">
        <v>2</v>
      </c>
      <c r="F43473" s="106" t="s">
        <v>478</v>
      </c>
      <c r="G43473" s="106" t="s">
        <v>532</v>
      </c>
      <c r="H43473" s="106" t="s">
        <v>2</v>
      </c>
      <c r="I43473" s="106" t="s">
        <v>476</v>
      </c>
      <c r="J43473" s="106" t="s">
        <v>527</v>
      </c>
      <c r="K43473" t="s">
        <v>552</v>
      </c>
    </row>
    <row r="43474" spans="1:11">
      <c r="A43474" s="106" t="s">
        <v>172</v>
      </c>
      <c r="B43474" s="106" t="s">
        <v>173</v>
      </c>
      <c r="C43474" s="106" t="s">
        <v>32092</v>
      </c>
      <c r="D43474" s="107">
        <v>1</v>
      </c>
      <c r="E43474" s="106" t="s">
        <v>2</v>
      </c>
      <c r="F43474" s="106" t="s">
        <v>478</v>
      </c>
      <c r="G43474" s="106" t="s">
        <v>532</v>
      </c>
      <c r="H43474" s="106" t="s">
        <v>2</v>
      </c>
      <c r="I43474" s="106" t="s">
        <v>476</v>
      </c>
      <c r="J43474" s="106" t="s">
        <v>527</v>
      </c>
      <c r="K43474" t="s">
        <v>552</v>
      </c>
    </row>
    <row r="43475" spans="1:11">
      <c r="A43475" s="106" t="s">
        <v>172</v>
      </c>
      <c r="B43475" s="106" t="s">
        <v>173</v>
      </c>
      <c r="C43475" s="106" t="s">
        <v>32092</v>
      </c>
      <c r="D43475" s="107">
        <v>40</v>
      </c>
      <c r="E43475" s="106" t="s">
        <v>2</v>
      </c>
      <c r="F43475" s="106" t="s">
        <v>478</v>
      </c>
      <c r="G43475" s="106" t="s">
        <v>532</v>
      </c>
      <c r="H43475" s="106" t="s">
        <v>2</v>
      </c>
      <c r="I43475" s="106" t="s">
        <v>476</v>
      </c>
      <c r="J43475" s="106" t="s">
        <v>527</v>
      </c>
      <c r="K43475" t="s">
        <v>552</v>
      </c>
    </row>
    <row r="43476" spans="1:11">
      <c r="A43476" s="106" t="s">
        <v>172</v>
      </c>
      <c r="B43476" s="106" t="s">
        <v>173</v>
      </c>
      <c r="C43476" s="106" t="s">
        <v>32092</v>
      </c>
      <c r="D43476" s="107">
        <v>25</v>
      </c>
      <c r="E43476" s="106" t="s">
        <v>2</v>
      </c>
      <c r="F43476" s="106" t="s">
        <v>478</v>
      </c>
      <c r="G43476" s="106" t="s">
        <v>532</v>
      </c>
      <c r="H43476" s="106" t="s">
        <v>2</v>
      </c>
      <c r="I43476" s="106" t="s">
        <v>476</v>
      </c>
      <c r="J43476" s="106" t="s">
        <v>527</v>
      </c>
      <c r="K43476" t="s">
        <v>552</v>
      </c>
    </row>
    <row r="43477" spans="1:11">
      <c r="A43477" s="106" t="s">
        <v>172</v>
      </c>
      <c r="B43477" s="106" t="s">
        <v>173</v>
      </c>
      <c r="C43477" s="106" t="s">
        <v>32093</v>
      </c>
      <c r="D43477" s="107">
        <v>25</v>
      </c>
      <c r="E43477" s="106" t="s">
        <v>2</v>
      </c>
      <c r="F43477" s="106" t="s">
        <v>478</v>
      </c>
      <c r="G43477" s="106" t="s">
        <v>532</v>
      </c>
      <c r="H43477" s="106" t="s">
        <v>2</v>
      </c>
      <c r="I43477" s="106" t="s">
        <v>476</v>
      </c>
      <c r="J43477" s="106" t="s">
        <v>527</v>
      </c>
      <c r="K43477" t="s">
        <v>552</v>
      </c>
    </row>
    <row r="43478" spans="1:11">
      <c r="A43478" s="106" t="s">
        <v>172</v>
      </c>
      <c r="B43478" s="106" t="s">
        <v>173</v>
      </c>
      <c r="C43478" s="106" t="s">
        <v>32093</v>
      </c>
      <c r="D43478" s="107">
        <v>39</v>
      </c>
      <c r="E43478" s="106" t="s">
        <v>2</v>
      </c>
      <c r="F43478" s="106" t="s">
        <v>478</v>
      </c>
      <c r="G43478" s="106" t="s">
        <v>532</v>
      </c>
      <c r="H43478" s="106" t="s">
        <v>2</v>
      </c>
      <c r="I43478" s="106" t="s">
        <v>476</v>
      </c>
      <c r="J43478" s="106" t="s">
        <v>527</v>
      </c>
      <c r="K43478" t="s">
        <v>552</v>
      </c>
    </row>
    <row r="43479" spans="1:11">
      <c r="A43479" s="106" t="s">
        <v>172</v>
      </c>
      <c r="B43479" s="106" t="s">
        <v>173</v>
      </c>
      <c r="C43479" s="106" t="s">
        <v>32094</v>
      </c>
      <c r="D43479" s="107">
        <v>40</v>
      </c>
      <c r="E43479" s="106" t="s">
        <v>2</v>
      </c>
      <c r="F43479" s="106" t="s">
        <v>478</v>
      </c>
      <c r="G43479" s="106" t="s">
        <v>532</v>
      </c>
      <c r="H43479" s="106" t="s">
        <v>2</v>
      </c>
      <c r="I43479" s="106" t="s">
        <v>476</v>
      </c>
      <c r="J43479" s="106" t="s">
        <v>527</v>
      </c>
      <c r="K43479" t="s">
        <v>552</v>
      </c>
    </row>
    <row r="43480" spans="1:11">
      <c r="A43480" s="106" t="s">
        <v>172</v>
      </c>
      <c r="B43480" s="106" t="s">
        <v>173</v>
      </c>
      <c r="C43480" s="106" t="s">
        <v>32094</v>
      </c>
      <c r="D43480" s="107">
        <v>1</v>
      </c>
      <c r="E43480" s="106" t="s">
        <v>2</v>
      </c>
      <c r="F43480" s="106" t="s">
        <v>478</v>
      </c>
      <c r="G43480" s="106" t="s">
        <v>532</v>
      </c>
      <c r="H43480" s="106" t="s">
        <v>2</v>
      </c>
      <c r="I43480" s="106" t="s">
        <v>476</v>
      </c>
      <c r="J43480" s="106" t="s">
        <v>527</v>
      </c>
      <c r="K43480" t="s">
        <v>552</v>
      </c>
    </row>
    <row r="43481" spans="1:11">
      <c r="A43481" s="106" t="s">
        <v>172</v>
      </c>
      <c r="B43481" s="106" t="s">
        <v>173</v>
      </c>
      <c r="C43481" s="106" t="s">
        <v>32094</v>
      </c>
      <c r="D43481" s="107">
        <v>25</v>
      </c>
      <c r="E43481" s="106" t="s">
        <v>2</v>
      </c>
      <c r="F43481" s="106" t="s">
        <v>478</v>
      </c>
      <c r="G43481" s="106" t="s">
        <v>532</v>
      </c>
      <c r="H43481" s="106" t="s">
        <v>2</v>
      </c>
      <c r="I43481" s="106" t="s">
        <v>476</v>
      </c>
      <c r="J43481" s="106" t="s">
        <v>527</v>
      </c>
      <c r="K43481" t="s">
        <v>552</v>
      </c>
    </row>
    <row r="43482" spans="1:11">
      <c r="A43482" s="106" t="s">
        <v>172</v>
      </c>
      <c r="B43482" s="106" t="s">
        <v>173</v>
      </c>
      <c r="C43482" s="106" t="s">
        <v>32095</v>
      </c>
      <c r="D43482" s="107">
        <v>40</v>
      </c>
      <c r="E43482" s="106" t="s">
        <v>2</v>
      </c>
      <c r="F43482" s="106" t="s">
        <v>478</v>
      </c>
      <c r="G43482" s="106" t="s">
        <v>532</v>
      </c>
      <c r="H43482" s="106" t="s">
        <v>2</v>
      </c>
      <c r="I43482" s="106" t="s">
        <v>476</v>
      </c>
      <c r="J43482" s="106" t="s">
        <v>527</v>
      </c>
      <c r="K43482" t="s">
        <v>552</v>
      </c>
    </row>
    <row r="43483" spans="1:11">
      <c r="A43483" s="106" t="s">
        <v>172</v>
      </c>
      <c r="B43483" s="106" t="s">
        <v>173</v>
      </c>
      <c r="C43483" s="106" t="s">
        <v>32095</v>
      </c>
      <c r="D43483" s="107">
        <v>24</v>
      </c>
      <c r="E43483" s="106" t="s">
        <v>2</v>
      </c>
      <c r="F43483" s="106" t="s">
        <v>478</v>
      </c>
      <c r="G43483" s="106" t="s">
        <v>532</v>
      </c>
      <c r="H43483" s="106" t="s">
        <v>2</v>
      </c>
      <c r="I43483" s="106" t="s">
        <v>476</v>
      </c>
      <c r="J43483" s="106" t="s">
        <v>527</v>
      </c>
      <c r="K43483" t="s">
        <v>552</v>
      </c>
    </row>
    <row r="43484" spans="1:11">
      <c r="A43484" s="106" t="s">
        <v>172</v>
      </c>
      <c r="B43484" s="106" t="s">
        <v>173</v>
      </c>
      <c r="C43484" s="106" t="s">
        <v>32095</v>
      </c>
      <c r="D43484" s="107">
        <v>1</v>
      </c>
      <c r="E43484" s="106" t="s">
        <v>2</v>
      </c>
      <c r="F43484" s="106" t="s">
        <v>478</v>
      </c>
      <c r="G43484" s="106" t="s">
        <v>532</v>
      </c>
      <c r="H43484" s="106" t="s">
        <v>2</v>
      </c>
      <c r="I43484" s="106" t="s">
        <v>476</v>
      </c>
      <c r="J43484" s="106" t="s">
        <v>527</v>
      </c>
      <c r="K43484" t="s">
        <v>552</v>
      </c>
    </row>
    <row r="43485" spans="1:11">
      <c r="A43485" s="106" t="s">
        <v>172</v>
      </c>
      <c r="B43485" s="106" t="s">
        <v>173</v>
      </c>
      <c r="C43485" s="106" t="s">
        <v>32096</v>
      </c>
      <c r="D43485" s="107">
        <v>24</v>
      </c>
      <c r="E43485" s="106" t="s">
        <v>2</v>
      </c>
      <c r="F43485" s="106" t="s">
        <v>478</v>
      </c>
      <c r="G43485" s="106" t="s">
        <v>532</v>
      </c>
      <c r="H43485" s="106" t="s">
        <v>2</v>
      </c>
      <c r="I43485" s="106" t="s">
        <v>476</v>
      </c>
      <c r="J43485" s="106" t="s">
        <v>527</v>
      </c>
      <c r="K43485" t="s">
        <v>552</v>
      </c>
    </row>
    <row r="43486" spans="1:11">
      <c r="A43486" s="106" t="s">
        <v>172</v>
      </c>
      <c r="B43486" s="106" t="s">
        <v>173</v>
      </c>
      <c r="C43486" s="106" t="s">
        <v>32097</v>
      </c>
      <c r="D43486" s="107">
        <v>24</v>
      </c>
      <c r="E43486" s="106" t="s">
        <v>2</v>
      </c>
      <c r="F43486" s="106" t="s">
        <v>478</v>
      </c>
      <c r="G43486" s="106" t="s">
        <v>532</v>
      </c>
      <c r="H43486" s="106" t="s">
        <v>2</v>
      </c>
      <c r="I43486" s="106" t="s">
        <v>476</v>
      </c>
      <c r="J43486" s="106" t="s">
        <v>527</v>
      </c>
      <c r="K43486" t="s">
        <v>552</v>
      </c>
    </row>
    <row r="43487" spans="1:11">
      <c r="A43487" s="106" t="s">
        <v>172</v>
      </c>
      <c r="B43487" s="106" t="s">
        <v>173</v>
      </c>
      <c r="C43487" s="106" t="s">
        <v>32098</v>
      </c>
      <c r="D43487" s="107">
        <v>39</v>
      </c>
      <c r="E43487" s="106" t="s">
        <v>2</v>
      </c>
      <c r="F43487" s="106" t="s">
        <v>478</v>
      </c>
      <c r="G43487" s="106" t="s">
        <v>532</v>
      </c>
      <c r="H43487" s="106" t="s">
        <v>2</v>
      </c>
      <c r="I43487" s="106" t="s">
        <v>476</v>
      </c>
      <c r="J43487" s="106" t="s">
        <v>527</v>
      </c>
      <c r="K43487" t="s">
        <v>552</v>
      </c>
    </row>
    <row r="43488" spans="1:11">
      <c r="A43488" s="106" t="s">
        <v>172</v>
      </c>
      <c r="B43488" s="106" t="s">
        <v>173</v>
      </c>
      <c r="C43488" s="106" t="s">
        <v>32098</v>
      </c>
      <c r="D43488" s="107">
        <v>1</v>
      </c>
      <c r="E43488" s="106" t="s">
        <v>2</v>
      </c>
      <c r="F43488" s="106" t="s">
        <v>478</v>
      </c>
      <c r="G43488" s="106" t="s">
        <v>532</v>
      </c>
      <c r="H43488" s="106" t="s">
        <v>2</v>
      </c>
      <c r="I43488" s="106" t="s">
        <v>476</v>
      </c>
      <c r="J43488" s="106" t="s">
        <v>527</v>
      </c>
      <c r="K43488" t="s">
        <v>552</v>
      </c>
    </row>
    <row r="43489" spans="1:11">
      <c r="A43489" s="106" t="s">
        <v>172</v>
      </c>
      <c r="B43489" s="106" t="s">
        <v>173</v>
      </c>
      <c r="C43489" s="106" t="s">
        <v>32098</v>
      </c>
      <c r="D43489" s="107">
        <v>24</v>
      </c>
      <c r="E43489" s="106" t="s">
        <v>2</v>
      </c>
      <c r="F43489" s="106" t="s">
        <v>478</v>
      </c>
      <c r="G43489" s="106" t="s">
        <v>532</v>
      </c>
      <c r="H43489" s="106" t="s">
        <v>2</v>
      </c>
      <c r="I43489" s="106" t="s">
        <v>476</v>
      </c>
      <c r="J43489" s="106" t="s">
        <v>527</v>
      </c>
      <c r="K43489" t="s">
        <v>552</v>
      </c>
    </row>
    <row r="43490" spans="1:11">
      <c r="A43490" s="106" t="s">
        <v>172</v>
      </c>
      <c r="B43490" s="106" t="s">
        <v>173</v>
      </c>
      <c r="C43490" s="106" t="s">
        <v>32099</v>
      </c>
      <c r="D43490" s="107">
        <v>1</v>
      </c>
      <c r="E43490" s="106" t="s">
        <v>2</v>
      </c>
      <c r="F43490" s="106" t="s">
        <v>478</v>
      </c>
      <c r="G43490" s="106" t="s">
        <v>532</v>
      </c>
      <c r="H43490" s="106" t="s">
        <v>2</v>
      </c>
      <c r="I43490" s="106" t="s">
        <v>476</v>
      </c>
      <c r="J43490" s="106" t="s">
        <v>527</v>
      </c>
      <c r="K43490" t="s">
        <v>552</v>
      </c>
    </row>
    <row r="43491" spans="1:11">
      <c r="A43491" s="106" t="s">
        <v>172</v>
      </c>
      <c r="B43491" s="106" t="s">
        <v>173</v>
      </c>
      <c r="C43491" s="106" t="s">
        <v>32099</v>
      </c>
      <c r="D43491" s="107">
        <v>3</v>
      </c>
      <c r="E43491" s="106" t="s">
        <v>2</v>
      </c>
      <c r="F43491" s="106" t="s">
        <v>478</v>
      </c>
      <c r="G43491" s="106" t="s">
        <v>532</v>
      </c>
      <c r="H43491" s="106" t="s">
        <v>2</v>
      </c>
      <c r="I43491" s="106" t="s">
        <v>476</v>
      </c>
      <c r="J43491" s="106" t="s">
        <v>527</v>
      </c>
      <c r="K43491" t="s">
        <v>552</v>
      </c>
    </row>
    <row r="43492" spans="1:11">
      <c r="A43492" s="106" t="s">
        <v>172</v>
      </c>
      <c r="B43492" s="106" t="s">
        <v>173</v>
      </c>
      <c r="C43492" s="106" t="s">
        <v>32099</v>
      </c>
      <c r="D43492" s="107">
        <v>24</v>
      </c>
      <c r="E43492" s="106" t="s">
        <v>2</v>
      </c>
      <c r="F43492" s="106" t="s">
        <v>478</v>
      </c>
      <c r="G43492" s="106" t="s">
        <v>532</v>
      </c>
      <c r="H43492" s="106" t="s">
        <v>2</v>
      </c>
      <c r="I43492" s="106" t="s">
        <v>476</v>
      </c>
      <c r="J43492" s="106" t="s">
        <v>527</v>
      </c>
      <c r="K43492" t="s">
        <v>552</v>
      </c>
    </row>
    <row r="43493" spans="1:11">
      <c r="A43493" s="106" t="s">
        <v>172</v>
      </c>
      <c r="B43493" s="106" t="s">
        <v>173</v>
      </c>
      <c r="C43493" s="106" t="s">
        <v>32099</v>
      </c>
      <c r="D43493" s="107">
        <v>36</v>
      </c>
      <c r="E43493" s="106" t="s">
        <v>2</v>
      </c>
      <c r="F43493" s="106" t="s">
        <v>478</v>
      </c>
      <c r="G43493" s="106" t="s">
        <v>532</v>
      </c>
      <c r="H43493" s="106" t="s">
        <v>2</v>
      </c>
      <c r="I43493" s="106" t="s">
        <v>476</v>
      </c>
      <c r="J43493" s="106" t="s">
        <v>527</v>
      </c>
      <c r="K43493" t="s">
        <v>552</v>
      </c>
    </row>
    <row r="43494" spans="1:11">
      <c r="A43494" s="106" t="s">
        <v>172</v>
      </c>
      <c r="B43494" s="106" t="s">
        <v>173</v>
      </c>
      <c r="C43494" s="106" t="s">
        <v>32100</v>
      </c>
      <c r="D43494" s="107">
        <v>39</v>
      </c>
      <c r="E43494" s="106" t="s">
        <v>2</v>
      </c>
      <c r="F43494" s="106" t="s">
        <v>478</v>
      </c>
      <c r="G43494" s="106" t="s">
        <v>532</v>
      </c>
      <c r="H43494" s="106" t="s">
        <v>2</v>
      </c>
      <c r="I43494" s="106" t="s">
        <v>476</v>
      </c>
      <c r="J43494" s="106" t="s">
        <v>527</v>
      </c>
      <c r="K43494" t="s">
        <v>552</v>
      </c>
    </row>
    <row r="43495" spans="1:11">
      <c r="A43495" s="106" t="s">
        <v>172</v>
      </c>
      <c r="B43495" s="106" t="s">
        <v>173</v>
      </c>
      <c r="C43495" s="106" t="s">
        <v>32100</v>
      </c>
      <c r="D43495" s="107">
        <v>25</v>
      </c>
      <c r="E43495" s="106" t="s">
        <v>2</v>
      </c>
      <c r="F43495" s="106" t="s">
        <v>478</v>
      </c>
      <c r="G43495" s="106" t="s">
        <v>532</v>
      </c>
      <c r="H43495" s="106" t="s">
        <v>2</v>
      </c>
      <c r="I43495" s="106" t="s">
        <v>476</v>
      </c>
      <c r="J43495" s="106" t="s">
        <v>527</v>
      </c>
      <c r="K43495" t="s">
        <v>552</v>
      </c>
    </row>
    <row r="43496" spans="1:11">
      <c r="A43496" s="106" t="s">
        <v>172</v>
      </c>
      <c r="B43496" s="106" t="s">
        <v>173</v>
      </c>
      <c r="C43496" s="106" t="s">
        <v>32101</v>
      </c>
      <c r="D43496" s="107">
        <v>39</v>
      </c>
      <c r="E43496" s="106" t="s">
        <v>2</v>
      </c>
      <c r="F43496" s="106" t="s">
        <v>478</v>
      </c>
      <c r="G43496" s="106" t="s">
        <v>532</v>
      </c>
      <c r="H43496" s="106" t="s">
        <v>2</v>
      </c>
      <c r="I43496" s="106" t="s">
        <v>476</v>
      </c>
      <c r="J43496" s="106" t="s">
        <v>527</v>
      </c>
      <c r="K43496" t="s">
        <v>552</v>
      </c>
    </row>
    <row r="43497" spans="1:11">
      <c r="A43497" s="106" t="s">
        <v>172</v>
      </c>
      <c r="B43497" s="106" t="s">
        <v>173</v>
      </c>
      <c r="C43497" s="106" t="s">
        <v>32102</v>
      </c>
      <c r="D43497" s="107">
        <v>1</v>
      </c>
      <c r="E43497" s="106" t="s">
        <v>2</v>
      </c>
      <c r="F43497" s="106" t="s">
        <v>478</v>
      </c>
      <c r="G43497" s="106" t="s">
        <v>532</v>
      </c>
      <c r="H43497" s="106" t="s">
        <v>2</v>
      </c>
      <c r="I43497" s="106" t="s">
        <v>476</v>
      </c>
      <c r="J43497" s="106" t="s">
        <v>527</v>
      </c>
      <c r="K43497" t="s">
        <v>552</v>
      </c>
    </row>
    <row r="43498" spans="1:11">
      <c r="A43498" s="106" t="s">
        <v>172</v>
      </c>
      <c r="B43498" s="106" t="s">
        <v>173</v>
      </c>
      <c r="C43498" s="106" t="s">
        <v>32103</v>
      </c>
      <c r="D43498" s="107">
        <v>26</v>
      </c>
      <c r="E43498" s="106" t="s">
        <v>2</v>
      </c>
      <c r="F43498" s="106" t="s">
        <v>478</v>
      </c>
      <c r="G43498" s="106" t="s">
        <v>532</v>
      </c>
      <c r="H43498" s="106" t="s">
        <v>2</v>
      </c>
      <c r="I43498" s="106" t="s">
        <v>476</v>
      </c>
      <c r="J43498" s="106" t="s">
        <v>527</v>
      </c>
      <c r="K43498" t="s">
        <v>552</v>
      </c>
    </row>
    <row r="43499" spans="1:11">
      <c r="A43499" s="106" t="s">
        <v>172</v>
      </c>
      <c r="B43499" s="106" t="s">
        <v>173</v>
      </c>
      <c r="C43499" s="106" t="s">
        <v>32103</v>
      </c>
      <c r="D43499" s="107">
        <v>1</v>
      </c>
      <c r="E43499" s="106" t="s">
        <v>2</v>
      </c>
      <c r="F43499" s="106" t="s">
        <v>478</v>
      </c>
      <c r="G43499" s="106" t="s">
        <v>532</v>
      </c>
      <c r="H43499" s="106" t="s">
        <v>2</v>
      </c>
      <c r="I43499" s="106" t="s">
        <v>476</v>
      </c>
      <c r="J43499" s="106" t="s">
        <v>527</v>
      </c>
      <c r="K43499" t="s">
        <v>552</v>
      </c>
    </row>
    <row r="43500" spans="1:11">
      <c r="A43500" s="106" t="s">
        <v>172</v>
      </c>
      <c r="B43500" s="106" t="s">
        <v>173</v>
      </c>
      <c r="C43500" s="106" t="s">
        <v>32104</v>
      </c>
      <c r="D43500" s="107">
        <v>25</v>
      </c>
      <c r="E43500" s="106" t="s">
        <v>2</v>
      </c>
      <c r="F43500" s="106" t="s">
        <v>478</v>
      </c>
      <c r="G43500" s="106" t="s">
        <v>532</v>
      </c>
      <c r="H43500" s="106" t="s">
        <v>2</v>
      </c>
      <c r="I43500" s="106" t="s">
        <v>476</v>
      </c>
      <c r="J43500" s="106" t="s">
        <v>527</v>
      </c>
      <c r="K43500" t="s">
        <v>552</v>
      </c>
    </row>
    <row r="43501" spans="1:11">
      <c r="A43501" s="106" t="s">
        <v>172</v>
      </c>
      <c r="B43501" s="106" t="s">
        <v>173</v>
      </c>
      <c r="C43501" s="106" t="s">
        <v>32105</v>
      </c>
      <c r="D43501" s="107">
        <v>39</v>
      </c>
      <c r="E43501" s="106" t="s">
        <v>2</v>
      </c>
      <c r="F43501" s="106" t="s">
        <v>478</v>
      </c>
      <c r="G43501" s="106" t="s">
        <v>532</v>
      </c>
      <c r="H43501" s="106" t="s">
        <v>2</v>
      </c>
      <c r="I43501" s="106" t="s">
        <v>476</v>
      </c>
      <c r="J43501" s="106" t="s">
        <v>527</v>
      </c>
      <c r="K43501" t="s">
        <v>552</v>
      </c>
    </row>
    <row r="43502" spans="1:11">
      <c r="A43502" s="106" t="s">
        <v>172</v>
      </c>
      <c r="B43502" s="106" t="s">
        <v>173</v>
      </c>
      <c r="C43502" s="106" t="s">
        <v>32105</v>
      </c>
      <c r="D43502" s="107">
        <v>1</v>
      </c>
      <c r="E43502" s="106" t="s">
        <v>2</v>
      </c>
      <c r="F43502" s="106" t="s">
        <v>478</v>
      </c>
      <c r="G43502" s="106" t="s">
        <v>532</v>
      </c>
      <c r="H43502" s="106" t="s">
        <v>2</v>
      </c>
      <c r="I43502" s="106" t="s">
        <v>476</v>
      </c>
      <c r="J43502" s="106" t="s">
        <v>527</v>
      </c>
      <c r="K43502" t="s">
        <v>552</v>
      </c>
    </row>
    <row r="43503" spans="1:11">
      <c r="A43503" s="106" t="s">
        <v>172</v>
      </c>
      <c r="B43503" s="106" t="s">
        <v>173</v>
      </c>
      <c r="C43503" s="106" t="s">
        <v>32106</v>
      </c>
      <c r="D43503" s="107">
        <v>39</v>
      </c>
      <c r="E43503" s="106" t="s">
        <v>2</v>
      </c>
      <c r="F43503" s="106" t="s">
        <v>478</v>
      </c>
      <c r="G43503" s="106" t="s">
        <v>532</v>
      </c>
      <c r="H43503" s="106" t="s">
        <v>2</v>
      </c>
      <c r="I43503" s="106" t="s">
        <v>476</v>
      </c>
      <c r="J43503" s="106" t="s">
        <v>527</v>
      </c>
      <c r="K43503" t="s">
        <v>552</v>
      </c>
    </row>
    <row r="43504" spans="1:11">
      <c r="A43504" s="106" t="s">
        <v>172</v>
      </c>
      <c r="B43504" s="106" t="s">
        <v>173</v>
      </c>
      <c r="C43504" s="106" t="s">
        <v>32106</v>
      </c>
      <c r="D43504" s="107">
        <v>1</v>
      </c>
      <c r="E43504" s="106" t="s">
        <v>2</v>
      </c>
      <c r="F43504" s="106" t="s">
        <v>478</v>
      </c>
      <c r="G43504" s="106" t="s">
        <v>532</v>
      </c>
      <c r="H43504" s="106" t="s">
        <v>2</v>
      </c>
      <c r="I43504" s="106" t="s">
        <v>476</v>
      </c>
      <c r="J43504" s="106" t="s">
        <v>527</v>
      </c>
      <c r="K43504" t="s">
        <v>552</v>
      </c>
    </row>
    <row r="43505" spans="1:11">
      <c r="A43505" s="106" t="s">
        <v>172</v>
      </c>
      <c r="B43505" s="106" t="s">
        <v>173</v>
      </c>
      <c r="C43505" s="106" t="s">
        <v>32107</v>
      </c>
      <c r="D43505" s="107">
        <v>39</v>
      </c>
      <c r="E43505" s="106" t="s">
        <v>2</v>
      </c>
      <c r="F43505" s="106" t="s">
        <v>478</v>
      </c>
      <c r="G43505" s="106" t="s">
        <v>532</v>
      </c>
      <c r="H43505" s="106" t="s">
        <v>2</v>
      </c>
      <c r="I43505" s="106" t="s">
        <v>476</v>
      </c>
      <c r="J43505" s="106" t="s">
        <v>527</v>
      </c>
      <c r="K43505" t="s">
        <v>552</v>
      </c>
    </row>
    <row r="43506" spans="1:11">
      <c r="A43506" s="106" t="s">
        <v>172</v>
      </c>
      <c r="B43506" s="106" t="s">
        <v>173</v>
      </c>
      <c r="C43506" s="106" t="s">
        <v>32107</v>
      </c>
      <c r="D43506" s="107">
        <v>1</v>
      </c>
      <c r="E43506" s="106" t="s">
        <v>2</v>
      </c>
      <c r="F43506" s="106" t="s">
        <v>478</v>
      </c>
      <c r="G43506" s="106" t="s">
        <v>532</v>
      </c>
      <c r="H43506" s="106" t="s">
        <v>2</v>
      </c>
      <c r="I43506" s="106" t="s">
        <v>476</v>
      </c>
      <c r="J43506" s="106" t="s">
        <v>527</v>
      </c>
      <c r="K43506" t="s">
        <v>552</v>
      </c>
    </row>
    <row r="43507" spans="1:11">
      <c r="A43507" s="106" t="s">
        <v>172</v>
      </c>
      <c r="B43507" s="106" t="s">
        <v>173</v>
      </c>
      <c r="C43507" s="106" t="s">
        <v>32108</v>
      </c>
      <c r="D43507" s="107">
        <v>40</v>
      </c>
      <c r="E43507" s="106" t="s">
        <v>2</v>
      </c>
      <c r="F43507" s="106" t="s">
        <v>478</v>
      </c>
      <c r="G43507" s="106" t="s">
        <v>532</v>
      </c>
      <c r="H43507" s="106" t="s">
        <v>2</v>
      </c>
      <c r="I43507" s="106" t="s">
        <v>476</v>
      </c>
      <c r="J43507" s="106" t="s">
        <v>527</v>
      </c>
      <c r="K43507" t="s">
        <v>552</v>
      </c>
    </row>
    <row r="43508" spans="1:11">
      <c r="A43508" s="106" t="s">
        <v>172</v>
      </c>
      <c r="B43508" s="106" t="s">
        <v>173</v>
      </c>
      <c r="C43508" s="106" t="s">
        <v>32108</v>
      </c>
      <c r="D43508" s="107">
        <v>1</v>
      </c>
      <c r="E43508" s="106" t="s">
        <v>2</v>
      </c>
      <c r="F43508" s="106" t="s">
        <v>478</v>
      </c>
      <c r="G43508" s="106" t="s">
        <v>532</v>
      </c>
      <c r="H43508" s="106" t="s">
        <v>2</v>
      </c>
      <c r="I43508" s="106" t="s">
        <v>476</v>
      </c>
      <c r="J43508" s="106" t="s">
        <v>527</v>
      </c>
      <c r="K43508" t="s">
        <v>552</v>
      </c>
    </row>
    <row r="43509" spans="1:11">
      <c r="A43509" s="106" t="s">
        <v>172</v>
      </c>
      <c r="B43509" s="106" t="s">
        <v>173</v>
      </c>
      <c r="C43509" s="106" t="s">
        <v>32108</v>
      </c>
      <c r="D43509" s="107">
        <v>25</v>
      </c>
      <c r="E43509" s="106" t="s">
        <v>2</v>
      </c>
      <c r="F43509" s="106" t="s">
        <v>478</v>
      </c>
      <c r="G43509" s="106" t="s">
        <v>532</v>
      </c>
      <c r="H43509" s="106" t="s">
        <v>2</v>
      </c>
      <c r="I43509" s="106" t="s">
        <v>476</v>
      </c>
      <c r="J43509" s="106" t="s">
        <v>527</v>
      </c>
      <c r="K43509" t="s">
        <v>552</v>
      </c>
    </row>
    <row r="43510" spans="1:11">
      <c r="A43510" s="106" t="s">
        <v>172</v>
      </c>
      <c r="B43510" s="106" t="s">
        <v>173</v>
      </c>
      <c r="C43510" s="106" t="s">
        <v>32110</v>
      </c>
      <c r="D43510" s="107">
        <v>2</v>
      </c>
      <c r="E43510" s="106" t="s">
        <v>2</v>
      </c>
      <c r="F43510" s="106" t="s">
        <v>478</v>
      </c>
      <c r="G43510" s="106" t="s">
        <v>532</v>
      </c>
      <c r="H43510" s="106" t="s">
        <v>2</v>
      </c>
      <c r="I43510" s="106" t="s">
        <v>476</v>
      </c>
      <c r="J43510" s="106" t="s">
        <v>527</v>
      </c>
      <c r="K43510" t="s">
        <v>552</v>
      </c>
    </row>
    <row r="43511" spans="1:11">
      <c r="A43511" s="106" t="s">
        <v>172</v>
      </c>
      <c r="B43511" s="106" t="s">
        <v>173</v>
      </c>
      <c r="C43511" s="106" t="s">
        <v>32110</v>
      </c>
      <c r="D43511" s="107">
        <v>24</v>
      </c>
      <c r="E43511" s="106" t="s">
        <v>2</v>
      </c>
      <c r="F43511" s="106" t="s">
        <v>478</v>
      </c>
      <c r="G43511" s="106" t="s">
        <v>532</v>
      </c>
      <c r="H43511" s="106" t="s">
        <v>2</v>
      </c>
      <c r="I43511" s="106" t="s">
        <v>476</v>
      </c>
      <c r="J43511" s="106" t="s">
        <v>527</v>
      </c>
      <c r="K43511" t="s">
        <v>552</v>
      </c>
    </row>
    <row r="43512" spans="1:11">
      <c r="A43512" s="106" t="s">
        <v>172</v>
      </c>
      <c r="B43512" s="106" t="s">
        <v>173</v>
      </c>
      <c r="C43512" s="106" t="s">
        <v>32110</v>
      </c>
      <c r="D43512" s="107">
        <v>40</v>
      </c>
      <c r="E43512" s="106" t="s">
        <v>2</v>
      </c>
      <c r="F43512" s="106" t="s">
        <v>478</v>
      </c>
      <c r="G43512" s="106" t="s">
        <v>532</v>
      </c>
      <c r="H43512" s="106" t="s">
        <v>2</v>
      </c>
      <c r="I43512" s="106" t="s">
        <v>476</v>
      </c>
      <c r="J43512" s="106" t="s">
        <v>527</v>
      </c>
      <c r="K43512" t="s">
        <v>552</v>
      </c>
    </row>
    <row r="43513" spans="1:11">
      <c r="A43513" s="106" t="s">
        <v>172</v>
      </c>
      <c r="B43513" s="106" t="s">
        <v>173</v>
      </c>
      <c r="C43513" s="106" t="s">
        <v>32111</v>
      </c>
      <c r="D43513" s="107">
        <v>40</v>
      </c>
      <c r="E43513" s="106" t="s">
        <v>2</v>
      </c>
      <c r="F43513" s="106" t="s">
        <v>478</v>
      </c>
      <c r="G43513" s="106" t="s">
        <v>532</v>
      </c>
      <c r="H43513" s="106" t="s">
        <v>2</v>
      </c>
      <c r="I43513" s="106" t="s">
        <v>476</v>
      </c>
      <c r="J43513" s="106" t="s">
        <v>527</v>
      </c>
      <c r="K43513" t="s">
        <v>552</v>
      </c>
    </row>
    <row r="43514" spans="1:11">
      <c r="A43514" s="106" t="s">
        <v>172</v>
      </c>
      <c r="B43514" s="106" t="s">
        <v>173</v>
      </c>
      <c r="C43514" s="106" t="s">
        <v>32111</v>
      </c>
      <c r="D43514" s="107">
        <v>26</v>
      </c>
      <c r="E43514" s="106" t="s">
        <v>2</v>
      </c>
      <c r="F43514" s="106" t="s">
        <v>478</v>
      </c>
      <c r="G43514" s="106" t="s">
        <v>532</v>
      </c>
      <c r="H43514" s="106" t="s">
        <v>2</v>
      </c>
      <c r="I43514" s="106" t="s">
        <v>476</v>
      </c>
      <c r="J43514" s="106" t="s">
        <v>527</v>
      </c>
      <c r="K43514" t="s">
        <v>552</v>
      </c>
    </row>
    <row r="43515" spans="1:11">
      <c r="A43515" s="106" t="s">
        <v>172</v>
      </c>
      <c r="B43515" s="106" t="s">
        <v>173</v>
      </c>
      <c r="C43515" s="106" t="s">
        <v>32112</v>
      </c>
      <c r="D43515" s="107">
        <v>40</v>
      </c>
      <c r="E43515" s="106" t="s">
        <v>2</v>
      </c>
      <c r="F43515" s="106" t="s">
        <v>478</v>
      </c>
      <c r="G43515" s="106" t="s">
        <v>532</v>
      </c>
      <c r="H43515" s="106" t="s">
        <v>2</v>
      </c>
      <c r="I43515" s="106" t="s">
        <v>476</v>
      </c>
      <c r="J43515" s="106" t="s">
        <v>527</v>
      </c>
      <c r="K43515" t="s">
        <v>552</v>
      </c>
    </row>
    <row r="43516" spans="1:11">
      <c r="A43516" s="106" t="s">
        <v>172</v>
      </c>
      <c r="B43516" s="106" t="s">
        <v>173</v>
      </c>
      <c r="C43516" s="106" t="s">
        <v>32112</v>
      </c>
      <c r="D43516" s="107">
        <v>1</v>
      </c>
      <c r="E43516" s="106" t="s">
        <v>2</v>
      </c>
      <c r="F43516" s="106" t="s">
        <v>478</v>
      </c>
      <c r="G43516" s="106" t="s">
        <v>532</v>
      </c>
      <c r="H43516" s="106" t="s">
        <v>2</v>
      </c>
      <c r="I43516" s="106" t="s">
        <v>476</v>
      </c>
      <c r="J43516" s="106" t="s">
        <v>527</v>
      </c>
      <c r="K43516" t="s">
        <v>552</v>
      </c>
    </row>
    <row r="43517" spans="1:11">
      <c r="A43517" s="106" t="s">
        <v>172</v>
      </c>
      <c r="B43517" s="106" t="s">
        <v>173</v>
      </c>
      <c r="C43517" s="106" t="s">
        <v>32112</v>
      </c>
      <c r="D43517" s="107">
        <v>24</v>
      </c>
      <c r="E43517" s="106" t="s">
        <v>2</v>
      </c>
      <c r="F43517" s="106" t="s">
        <v>478</v>
      </c>
      <c r="G43517" s="106" t="s">
        <v>532</v>
      </c>
      <c r="H43517" s="106" t="s">
        <v>2</v>
      </c>
      <c r="I43517" s="106" t="s">
        <v>476</v>
      </c>
      <c r="J43517" s="106" t="s">
        <v>527</v>
      </c>
      <c r="K43517" t="s">
        <v>552</v>
      </c>
    </row>
    <row r="43518" spans="1:11">
      <c r="A43518" s="106" t="s">
        <v>172</v>
      </c>
      <c r="B43518" s="106" t="s">
        <v>173</v>
      </c>
      <c r="C43518" s="106" t="s">
        <v>32113</v>
      </c>
      <c r="D43518" s="107">
        <v>40</v>
      </c>
      <c r="E43518" s="106" t="s">
        <v>2</v>
      </c>
      <c r="F43518" s="106" t="s">
        <v>478</v>
      </c>
      <c r="G43518" s="106" t="s">
        <v>532</v>
      </c>
      <c r="H43518" s="106" t="s">
        <v>2</v>
      </c>
      <c r="I43518" s="106" t="s">
        <v>476</v>
      </c>
      <c r="J43518" s="106" t="s">
        <v>527</v>
      </c>
      <c r="K43518" t="s">
        <v>552</v>
      </c>
    </row>
    <row r="43519" spans="1:11">
      <c r="A43519" s="106" t="s">
        <v>172</v>
      </c>
      <c r="B43519" s="106" t="s">
        <v>173</v>
      </c>
      <c r="C43519" s="106" t="s">
        <v>32113</v>
      </c>
      <c r="D43519" s="107">
        <v>1</v>
      </c>
      <c r="E43519" s="106" t="s">
        <v>2</v>
      </c>
      <c r="F43519" s="106" t="s">
        <v>478</v>
      </c>
      <c r="G43519" s="106" t="s">
        <v>532</v>
      </c>
      <c r="H43519" s="106" t="s">
        <v>2</v>
      </c>
      <c r="I43519" s="106" t="s">
        <v>476</v>
      </c>
      <c r="J43519" s="106" t="s">
        <v>527</v>
      </c>
      <c r="K43519" t="s">
        <v>552</v>
      </c>
    </row>
    <row r="43520" spans="1:11">
      <c r="A43520" s="106" t="s">
        <v>172</v>
      </c>
      <c r="B43520" s="106" t="s">
        <v>173</v>
      </c>
      <c r="C43520" s="106" t="s">
        <v>32113</v>
      </c>
      <c r="D43520" s="107">
        <v>24</v>
      </c>
      <c r="E43520" s="106" t="s">
        <v>2</v>
      </c>
      <c r="F43520" s="106" t="s">
        <v>478</v>
      </c>
      <c r="G43520" s="106" t="s">
        <v>532</v>
      </c>
      <c r="H43520" s="106" t="s">
        <v>2</v>
      </c>
      <c r="I43520" s="106" t="s">
        <v>476</v>
      </c>
      <c r="J43520" s="106" t="s">
        <v>527</v>
      </c>
      <c r="K43520" t="s">
        <v>552</v>
      </c>
    </row>
    <row r="43521" spans="1:11">
      <c r="A43521" s="106" t="s">
        <v>172</v>
      </c>
      <c r="B43521" s="106" t="s">
        <v>173</v>
      </c>
      <c r="C43521" s="106" t="s">
        <v>32114</v>
      </c>
      <c r="D43521" s="107">
        <v>40</v>
      </c>
      <c r="E43521" s="106" t="s">
        <v>2</v>
      </c>
      <c r="F43521" s="106" t="s">
        <v>478</v>
      </c>
      <c r="G43521" s="106" t="s">
        <v>532</v>
      </c>
      <c r="H43521" s="106" t="s">
        <v>2</v>
      </c>
      <c r="I43521" s="106" t="s">
        <v>476</v>
      </c>
      <c r="J43521" s="106" t="s">
        <v>527</v>
      </c>
      <c r="K43521" t="s">
        <v>552</v>
      </c>
    </row>
    <row r="43522" spans="1:11">
      <c r="A43522" s="106" t="s">
        <v>172</v>
      </c>
      <c r="B43522" s="106" t="s">
        <v>173</v>
      </c>
      <c r="C43522" s="106" t="s">
        <v>32114</v>
      </c>
      <c r="D43522" s="107">
        <v>1</v>
      </c>
      <c r="E43522" s="106" t="s">
        <v>2</v>
      </c>
      <c r="F43522" s="106" t="s">
        <v>478</v>
      </c>
      <c r="G43522" s="106" t="s">
        <v>532</v>
      </c>
      <c r="H43522" s="106" t="s">
        <v>2</v>
      </c>
      <c r="I43522" s="106" t="s">
        <v>476</v>
      </c>
      <c r="J43522" s="106" t="s">
        <v>527</v>
      </c>
      <c r="K43522" t="s">
        <v>552</v>
      </c>
    </row>
    <row r="43523" spans="1:11">
      <c r="A43523" s="106" t="s">
        <v>172</v>
      </c>
      <c r="B43523" s="106" t="s">
        <v>173</v>
      </c>
      <c r="C43523" s="106" t="s">
        <v>32114</v>
      </c>
      <c r="D43523" s="107">
        <v>25</v>
      </c>
      <c r="E43523" s="106" t="s">
        <v>2</v>
      </c>
      <c r="F43523" s="106" t="s">
        <v>478</v>
      </c>
      <c r="G43523" s="106" t="s">
        <v>532</v>
      </c>
      <c r="H43523" s="106" t="s">
        <v>2</v>
      </c>
      <c r="I43523" s="106" t="s">
        <v>476</v>
      </c>
      <c r="J43523" s="106" t="s">
        <v>527</v>
      </c>
      <c r="K43523" t="s">
        <v>552</v>
      </c>
    </row>
    <row r="43524" spans="1:11">
      <c r="A43524" s="106" t="s">
        <v>172</v>
      </c>
      <c r="B43524" s="106" t="s">
        <v>173</v>
      </c>
      <c r="C43524" s="106" t="s">
        <v>32115</v>
      </c>
      <c r="D43524" s="107">
        <v>1</v>
      </c>
      <c r="E43524" s="106" t="s">
        <v>2</v>
      </c>
      <c r="F43524" s="106" t="s">
        <v>478</v>
      </c>
      <c r="G43524" s="106" t="s">
        <v>532</v>
      </c>
      <c r="H43524" s="106" t="s">
        <v>2</v>
      </c>
      <c r="I43524" s="106" t="s">
        <v>476</v>
      </c>
      <c r="J43524" s="106" t="s">
        <v>527</v>
      </c>
      <c r="K43524" t="s">
        <v>552</v>
      </c>
    </row>
    <row r="43525" spans="1:11">
      <c r="A43525" s="106" t="s">
        <v>172</v>
      </c>
      <c r="B43525" s="106" t="s">
        <v>173</v>
      </c>
      <c r="C43525" s="106" t="s">
        <v>32115</v>
      </c>
      <c r="D43525" s="107">
        <v>24</v>
      </c>
      <c r="E43525" s="106" t="s">
        <v>2</v>
      </c>
      <c r="F43525" s="106" t="s">
        <v>478</v>
      </c>
      <c r="G43525" s="106" t="s">
        <v>532</v>
      </c>
      <c r="H43525" s="106" t="s">
        <v>2</v>
      </c>
      <c r="I43525" s="106" t="s">
        <v>476</v>
      </c>
      <c r="J43525" s="106" t="s">
        <v>527</v>
      </c>
      <c r="K43525" t="s">
        <v>552</v>
      </c>
    </row>
    <row r="43526" spans="1:11">
      <c r="A43526" s="106" t="s">
        <v>172</v>
      </c>
      <c r="B43526" s="106" t="s">
        <v>173</v>
      </c>
      <c r="C43526" s="106" t="s">
        <v>32116</v>
      </c>
      <c r="D43526" s="107">
        <v>39</v>
      </c>
      <c r="E43526" s="106" t="s">
        <v>2</v>
      </c>
      <c r="F43526" s="106" t="s">
        <v>478</v>
      </c>
      <c r="G43526" s="106" t="s">
        <v>532</v>
      </c>
      <c r="H43526" s="106" t="s">
        <v>2</v>
      </c>
      <c r="I43526" s="106" t="s">
        <v>476</v>
      </c>
      <c r="J43526" s="106" t="s">
        <v>527</v>
      </c>
      <c r="K43526" t="s">
        <v>552</v>
      </c>
    </row>
    <row r="43527" spans="1:11">
      <c r="A43527" s="106" t="s">
        <v>172</v>
      </c>
      <c r="B43527" s="106" t="s">
        <v>173</v>
      </c>
      <c r="C43527" s="106" t="s">
        <v>32116</v>
      </c>
      <c r="D43527" s="107">
        <v>25</v>
      </c>
      <c r="E43527" s="106" t="s">
        <v>2</v>
      </c>
      <c r="F43527" s="106" t="s">
        <v>478</v>
      </c>
      <c r="G43527" s="106" t="s">
        <v>532</v>
      </c>
      <c r="H43527" s="106" t="s">
        <v>2</v>
      </c>
      <c r="I43527" s="106" t="s">
        <v>476</v>
      </c>
      <c r="J43527" s="106" t="s">
        <v>527</v>
      </c>
      <c r="K43527" t="s">
        <v>552</v>
      </c>
    </row>
    <row r="43528" spans="1:11">
      <c r="A43528" s="106" t="s">
        <v>172</v>
      </c>
      <c r="B43528" s="106" t="s">
        <v>173</v>
      </c>
      <c r="C43528" s="106" t="s">
        <v>32117</v>
      </c>
      <c r="D43528" s="107">
        <v>25</v>
      </c>
      <c r="E43528" s="106" t="s">
        <v>2</v>
      </c>
      <c r="F43528" s="106" t="s">
        <v>478</v>
      </c>
      <c r="G43528" s="106" t="s">
        <v>532</v>
      </c>
      <c r="H43528" s="106" t="s">
        <v>2</v>
      </c>
      <c r="I43528" s="106" t="s">
        <v>476</v>
      </c>
      <c r="J43528" s="106" t="s">
        <v>527</v>
      </c>
      <c r="K43528" t="s">
        <v>552</v>
      </c>
    </row>
    <row r="43529" spans="1:11">
      <c r="A43529" s="106" t="s">
        <v>172</v>
      </c>
      <c r="B43529" s="106" t="s">
        <v>173</v>
      </c>
      <c r="C43529" s="106" t="s">
        <v>32117</v>
      </c>
      <c r="D43529" s="107">
        <v>39</v>
      </c>
      <c r="E43529" s="106" t="s">
        <v>2</v>
      </c>
      <c r="F43529" s="106" t="s">
        <v>478</v>
      </c>
      <c r="G43529" s="106" t="s">
        <v>532</v>
      </c>
      <c r="H43529" s="106" t="s">
        <v>2</v>
      </c>
      <c r="I43529" s="106" t="s">
        <v>476</v>
      </c>
      <c r="J43529" s="106" t="s">
        <v>527</v>
      </c>
      <c r="K43529" t="s">
        <v>552</v>
      </c>
    </row>
    <row r="43530" spans="1:11">
      <c r="A43530" s="106" t="s">
        <v>172</v>
      </c>
      <c r="B43530" s="106" t="s">
        <v>173</v>
      </c>
      <c r="C43530" s="106" t="s">
        <v>32118</v>
      </c>
      <c r="D43530" s="107">
        <v>25</v>
      </c>
      <c r="E43530" s="106" t="s">
        <v>2</v>
      </c>
      <c r="F43530" s="106" t="s">
        <v>478</v>
      </c>
      <c r="G43530" s="106" t="s">
        <v>532</v>
      </c>
      <c r="H43530" s="106" t="s">
        <v>2</v>
      </c>
      <c r="I43530" s="106" t="s">
        <v>476</v>
      </c>
      <c r="J43530" s="106" t="s">
        <v>527</v>
      </c>
      <c r="K43530" t="s">
        <v>552</v>
      </c>
    </row>
    <row r="43531" spans="1:11">
      <c r="A43531" s="106" t="s">
        <v>172</v>
      </c>
      <c r="B43531" s="106" t="s">
        <v>173</v>
      </c>
      <c r="C43531" s="106" t="s">
        <v>32118</v>
      </c>
      <c r="D43531" s="107">
        <v>39</v>
      </c>
      <c r="E43531" s="106" t="s">
        <v>2</v>
      </c>
      <c r="F43531" s="106" t="s">
        <v>478</v>
      </c>
      <c r="G43531" s="106" t="s">
        <v>532</v>
      </c>
      <c r="H43531" s="106" t="s">
        <v>2</v>
      </c>
      <c r="I43531" s="106" t="s">
        <v>476</v>
      </c>
      <c r="J43531" s="106" t="s">
        <v>527</v>
      </c>
      <c r="K43531" t="s">
        <v>552</v>
      </c>
    </row>
    <row r="43532" spans="1:11">
      <c r="A43532" s="106" t="s">
        <v>172</v>
      </c>
      <c r="B43532" s="106" t="s">
        <v>173</v>
      </c>
      <c r="C43532" s="106" t="s">
        <v>32119</v>
      </c>
      <c r="D43532" s="107">
        <v>24</v>
      </c>
      <c r="E43532" s="106" t="s">
        <v>2</v>
      </c>
      <c r="F43532" s="106" t="s">
        <v>478</v>
      </c>
      <c r="G43532" s="106" t="s">
        <v>532</v>
      </c>
      <c r="H43532" s="106" t="s">
        <v>2</v>
      </c>
      <c r="I43532" s="106" t="s">
        <v>476</v>
      </c>
      <c r="J43532" s="106" t="s">
        <v>527</v>
      </c>
      <c r="K43532" t="s">
        <v>552</v>
      </c>
    </row>
    <row r="43533" spans="1:11">
      <c r="A43533" s="106" t="s">
        <v>172</v>
      </c>
      <c r="B43533" s="106" t="s">
        <v>173</v>
      </c>
      <c r="C43533" s="106" t="s">
        <v>32119</v>
      </c>
      <c r="D43533" s="107">
        <v>39</v>
      </c>
      <c r="E43533" s="106" t="s">
        <v>2</v>
      </c>
      <c r="F43533" s="106" t="s">
        <v>478</v>
      </c>
      <c r="G43533" s="106" t="s">
        <v>532</v>
      </c>
      <c r="H43533" s="106" t="s">
        <v>2</v>
      </c>
      <c r="I43533" s="106" t="s">
        <v>476</v>
      </c>
      <c r="J43533" s="106" t="s">
        <v>527</v>
      </c>
      <c r="K43533" t="s">
        <v>552</v>
      </c>
    </row>
    <row r="43534" spans="1:11">
      <c r="A43534" s="106" t="s">
        <v>172</v>
      </c>
      <c r="B43534" s="106" t="s">
        <v>173</v>
      </c>
      <c r="C43534" s="106" t="s">
        <v>32119</v>
      </c>
      <c r="D43534" s="107">
        <v>1</v>
      </c>
      <c r="E43534" s="106" t="s">
        <v>2</v>
      </c>
      <c r="F43534" s="106" t="s">
        <v>478</v>
      </c>
      <c r="G43534" s="106" t="s">
        <v>532</v>
      </c>
      <c r="H43534" s="106" t="s">
        <v>2</v>
      </c>
      <c r="I43534" s="106" t="s">
        <v>476</v>
      </c>
      <c r="J43534" s="106" t="s">
        <v>527</v>
      </c>
      <c r="K43534" t="s">
        <v>552</v>
      </c>
    </row>
    <row r="43535" spans="1:11">
      <c r="A43535" s="106" t="s">
        <v>172</v>
      </c>
      <c r="B43535" s="106" t="s">
        <v>173</v>
      </c>
      <c r="C43535" s="106" t="s">
        <v>32120</v>
      </c>
      <c r="D43535" s="107">
        <v>1</v>
      </c>
      <c r="E43535" s="106" t="s">
        <v>2</v>
      </c>
      <c r="F43535" s="106" t="s">
        <v>478</v>
      </c>
      <c r="G43535" s="106" t="s">
        <v>532</v>
      </c>
      <c r="H43535" s="106" t="s">
        <v>2</v>
      </c>
      <c r="I43535" s="106" t="s">
        <v>476</v>
      </c>
      <c r="J43535" s="106" t="s">
        <v>527</v>
      </c>
      <c r="K43535" t="s">
        <v>552</v>
      </c>
    </row>
    <row r="43536" spans="1:11">
      <c r="A43536" s="106" t="s">
        <v>172</v>
      </c>
      <c r="B43536" s="106" t="s">
        <v>173</v>
      </c>
      <c r="C43536" s="106" t="s">
        <v>32120</v>
      </c>
      <c r="D43536" s="107">
        <v>3</v>
      </c>
      <c r="E43536" s="106" t="s">
        <v>2</v>
      </c>
      <c r="F43536" s="106" t="s">
        <v>478</v>
      </c>
      <c r="G43536" s="106" t="s">
        <v>532</v>
      </c>
      <c r="H43536" s="106" t="s">
        <v>2</v>
      </c>
      <c r="I43536" s="106" t="s">
        <v>476</v>
      </c>
      <c r="J43536" s="106" t="s">
        <v>527</v>
      </c>
      <c r="K43536" t="s">
        <v>552</v>
      </c>
    </row>
    <row r="43537" spans="1:11">
      <c r="A43537" s="106" t="s">
        <v>172</v>
      </c>
      <c r="B43537" s="106" t="s">
        <v>173</v>
      </c>
      <c r="C43537" s="106" t="s">
        <v>32120</v>
      </c>
      <c r="D43537" s="107">
        <v>24</v>
      </c>
      <c r="E43537" s="106" t="s">
        <v>2</v>
      </c>
      <c r="F43537" s="106" t="s">
        <v>478</v>
      </c>
      <c r="G43537" s="106" t="s">
        <v>532</v>
      </c>
      <c r="H43537" s="106" t="s">
        <v>2</v>
      </c>
      <c r="I43537" s="106" t="s">
        <v>476</v>
      </c>
      <c r="J43537" s="106" t="s">
        <v>527</v>
      </c>
      <c r="K43537" t="s">
        <v>552</v>
      </c>
    </row>
    <row r="43538" spans="1:11">
      <c r="A43538" s="106" t="s">
        <v>172</v>
      </c>
      <c r="B43538" s="106" t="s">
        <v>173</v>
      </c>
      <c r="C43538" s="106" t="s">
        <v>32120</v>
      </c>
      <c r="D43538" s="107">
        <v>36</v>
      </c>
      <c r="E43538" s="106" t="s">
        <v>2</v>
      </c>
      <c r="F43538" s="106" t="s">
        <v>478</v>
      </c>
      <c r="G43538" s="106" t="s">
        <v>532</v>
      </c>
      <c r="H43538" s="106" t="s">
        <v>2</v>
      </c>
      <c r="I43538" s="106" t="s">
        <v>476</v>
      </c>
      <c r="J43538" s="106" t="s">
        <v>527</v>
      </c>
      <c r="K43538" t="s">
        <v>552</v>
      </c>
    </row>
    <row r="43539" spans="1:11">
      <c r="A43539" s="106" t="s">
        <v>172</v>
      </c>
      <c r="B43539" s="106" t="s">
        <v>173</v>
      </c>
      <c r="C43539" s="106" t="s">
        <v>32121</v>
      </c>
      <c r="D43539" s="107">
        <v>39</v>
      </c>
      <c r="E43539" s="106" t="s">
        <v>2</v>
      </c>
      <c r="F43539" s="106" t="s">
        <v>478</v>
      </c>
      <c r="G43539" s="106" t="s">
        <v>532</v>
      </c>
      <c r="H43539" s="106" t="s">
        <v>2</v>
      </c>
      <c r="I43539" s="106" t="s">
        <v>476</v>
      </c>
      <c r="J43539" s="106" t="s">
        <v>527</v>
      </c>
      <c r="K43539" t="s">
        <v>552</v>
      </c>
    </row>
    <row r="43540" spans="1:11">
      <c r="A43540" s="106" t="s">
        <v>172</v>
      </c>
      <c r="B43540" s="106" t="s">
        <v>173</v>
      </c>
      <c r="C43540" s="106" t="s">
        <v>32121</v>
      </c>
      <c r="D43540" s="107">
        <v>1</v>
      </c>
      <c r="E43540" s="106" t="s">
        <v>2</v>
      </c>
      <c r="F43540" s="106" t="s">
        <v>478</v>
      </c>
      <c r="G43540" s="106" t="s">
        <v>532</v>
      </c>
      <c r="H43540" s="106" t="s">
        <v>2</v>
      </c>
      <c r="I43540" s="106" t="s">
        <v>476</v>
      </c>
      <c r="J43540" s="106" t="s">
        <v>527</v>
      </c>
      <c r="K43540" t="s">
        <v>552</v>
      </c>
    </row>
    <row r="43541" spans="1:11">
      <c r="A43541" s="106" t="s">
        <v>172</v>
      </c>
      <c r="B43541" s="106" t="s">
        <v>173</v>
      </c>
      <c r="C43541" s="106" t="s">
        <v>32121</v>
      </c>
      <c r="D43541" s="107">
        <v>24</v>
      </c>
      <c r="E43541" s="106" t="s">
        <v>2</v>
      </c>
      <c r="F43541" s="106" t="s">
        <v>478</v>
      </c>
      <c r="G43541" s="106" t="s">
        <v>532</v>
      </c>
      <c r="H43541" s="106" t="s">
        <v>2</v>
      </c>
      <c r="I43541" s="106" t="s">
        <v>476</v>
      </c>
      <c r="J43541" s="106" t="s">
        <v>527</v>
      </c>
      <c r="K43541" t="s">
        <v>552</v>
      </c>
    </row>
    <row r="43542" spans="1:11">
      <c r="A43542" s="106" t="s">
        <v>172</v>
      </c>
      <c r="B43542" s="106" t="s">
        <v>173</v>
      </c>
      <c r="C43542" s="106" t="s">
        <v>32122</v>
      </c>
      <c r="D43542" s="107">
        <v>25</v>
      </c>
      <c r="E43542" s="106" t="s">
        <v>2</v>
      </c>
      <c r="F43542" s="106" t="s">
        <v>478</v>
      </c>
      <c r="G43542" s="106" t="s">
        <v>532</v>
      </c>
      <c r="H43542" s="106" t="s">
        <v>2</v>
      </c>
      <c r="I43542" s="106" t="s">
        <v>476</v>
      </c>
      <c r="J43542" s="106" t="s">
        <v>527</v>
      </c>
      <c r="K43542" t="s">
        <v>552</v>
      </c>
    </row>
    <row r="43543" spans="1:11">
      <c r="A43543" s="106" t="s">
        <v>172</v>
      </c>
      <c r="B43543" s="106" t="s">
        <v>173</v>
      </c>
      <c r="C43543" s="106" t="s">
        <v>32122</v>
      </c>
      <c r="D43543" s="107">
        <v>40</v>
      </c>
      <c r="E43543" s="106" t="s">
        <v>2</v>
      </c>
      <c r="F43543" s="106" t="s">
        <v>478</v>
      </c>
      <c r="G43543" s="106" t="s">
        <v>532</v>
      </c>
      <c r="H43543" s="106" t="s">
        <v>2</v>
      </c>
      <c r="I43543" s="106" t="s">
        <v>476</v>
      </c>
      <c r="J43543" s="106" t="s">
        <v>527</v>
      </c>
      <c r="K43543" t="s">
        <v>552</v>
      </c>
    </row>
    <row r="43544" spans="1:11">
      <c r="A43544" s="106" t="s">
        <v>2</v>
      </c>
      <c r="B43544" s="106" t="s">
        <v>2</v>
      </c>
      <c r="C43544" s="106" t="s">
        <v>50497</v>
      </c>
      <c r="D43544" s="107">
        <v>13</v>
      </c>
      <c r="E43544" s="106" t="e">
        <v>#N/A</v>
      </c>
      <c r="F43544" s="106" t="e">
        <v>#N/A</v>
      </c>
      <c r="G43544" s="106" t="e">
        <v>#N/A</v>
      </c>
      <c r="H43544" s="106" t="e">
        <v>#N/A</v>
      </c>
      <c r="I43544" s="106" t="e">
        <v>#N/A</v>
      </c>
      <c r="J43544" s="106" t="e">
        <v>#N/A</v>
      </c>
      <c r="K43544" t="e">
        <v>#N/A</v>
      </c>
    </row>
    <row r="43545" spans="1:11">
      <c r="A43545" s="106" t="s">
        <v>2</v>
      </c>
      <c r="B43545" s="106" t="s">
        <v>2</v>
      </c>
      <c r="C43545" s="106" t="s">
        <v>32123</v>
      </c>
      <c r="D43545" s="107">
        <v>1</v>
      </c>
      <c r="E43545" s="106" t="e">
        <v>#N/A</v>
      </c>
      <c r="F43545" s="106" t="e">
        <v>#N/A</v>
      </c>
      <c r="G43545" s="106" t="e">
        <v>#N/A</v>
      </c>
      <c r="H43545" s="106" t="e">
        <v>#N/A</v>
      </c>
      <c r="I43545" s="106" t="e">
        <v>#N/A</v>
      </c>
      <c r="J43545" s="106" t="e">
        <v>#N/A</v>
      </c>
      <c r="K43545" t="e">
        <v>#N/A</v>
      </c>
    </row>
    <row r="43546" spans="1:11">
      <c r="A43546" s="106" t="s">
        <v>2</v>
      </c>
      <c r="B43546" s="106" t="s">
        <v>2</v>
      </c>
      <c r="C43546" s="106" t="s">
        <v>32123</v>
      </c>
      <c r="D43546" s="107">
        <v>1</v>
      </c>
      <c r="E43546" s="106" t="e">
        <v>#N/A</v>
      </c>
      <c r="F43546" s="106" t="e">
        <v>#N/A</v>
      </c>
      <c r="G43546" s="106" t="e">
        <v>#N/A</v>
      </c>
      <c r="H43546" s="106" t="e">
        <v>#N/A</v>
      </c>
      <c r="I43546" s="106" t="e">
        <v>#N/A</v>
      </c>
      <c r="J43546" s="106" t="e">
        <v>#N/A</v>
      </c>
      <c r="K43546" t="e">
        <v>#N/A</v>
      </c>
    </row>
    <row r="43547" spans="1:11">
      <c r="A43547" s="106" t="s">
        <v>2</v>
      </c>
      <c r="B43547" s="106" t="s">
        <v>2</v>
      </c>
      <c r="C43547" s="106" t="s">
        <v>32123</v>
      </c>
      <c r="D43547" s="107">
        <v>1</v>
      </c>
      <c r="E43547" s="106" t="e">
        <v>#N/A</v>
      </c>
      <c r="F43547" s="106" t="e">
        <v>#N/A</v>
      </c>
      <c r="G43547" s="106" t="e">
        <v>#N/A</v>
      </c>
      <c r="H43547" s="106" t="e">
        <v>#N/A</v>
      </c>
      <c r="I43547" s="106" t="e">
        <v>#N/A</v>
      </c>
      <c r="J43547" s="106" t="e">
        <v>#N/A</v>
      </c>
      <c r="K43547" t="e">
        <v>#N/A</v>
      </c>
    </row>
    <row r="43548" spans="1:11">
      <c r="A43548" s="106" t="s">
        <v>2</v>
      </c>
      <c r="B43548" s="106" t="s">
        <v>2</v>
      </c>
      <c r="C43548" s="106" t="s">
        <v>32123</v>
      </c>
      <c r="D43548" s="107">
        <v>1</v>
      </c>
      <c r="E43548" s="106" t="e">
        <v>#N/A</v>
      </c>
      <c r="F43548" s="106" t="e">
        <v>#N/A</v>
      </c>
      <c r="G43548" s="106" t="e">
        <v>#N/A</v>
      </c>
      <c r="H43548" s="106" t="e">
        <v>#N/A</v>
      </c>
      <c r="I43548" s="106" t="e">
        <v>#N/A</v>
      </c>
      <c r="J43548" s="106" t="e">
        <v>#N/A</v>
      </c>
      <c r="K43548" t="e">
        <v>#N/A</v>
      </c>
    </row>
    <row r="43549" spans="1:11">
      <c r="A43549" s="106" t="s">
        <v>2</v>
      </c>
      <c r="B43549" s="106" t="s">
        <v>2</v>
      </c>
      <c r="C43549" s="106" t="s">
        <v>32123</v>
      </c>
      <c r="D43549" s="107">
        <v>3</v>
      </c>
      <c r="E43549" s="106" t="e">
        <v>#N/A</v>
      </c>
      <c r="F43549" s="106" t="e">
        <v>#N/A</v>
      </c>
      <c r="G43549" s="106" t="e">
        <v>#N/A</v>
      </c>
      <c r="H43549" s="106" t="e">
        <v>#N/A</v>
      </c>
      <c r="I43549" s="106" t="e">
        <v>#N/A</v>
      </c>
      <c r="J43549" s="106" t="e">
        <v>#N/A</v>
      </c>
      <c r="K43549" t="e">
        <v>#N/A</v>
      </c>
    </row>
    <row r="43550" spans="1:11">
      <c r="A43550" s="106" t="s">
        <v>2</v>
      </c>
      <c r="B43550" s="106" t="s">
        <v>2</v>
      </c>
      <c r="C43550" s="106" t="s">
        <v>32123</v>
      </c>
      <c r="D43550" s="107">
        <v>17</v>
      </c>
      <c r="E43550" s="106" t="e">
        <v>#N/A</v>
      </c>
      <c r="F43550" s="106" t="e">
        <v>#N/A</v>
      </c>
      <c r="G43550" s="106" t="e">
        <v>#N/A</v>
      </c>
      <c r="H43550" s="106" t="e">
        <v>#N/A</v>
      </c>
      <c r="I43550" s="106" t="e">
        <v>#N/A</v>
      </c>
      <c r="J43550" s="106" t="e">
        <v>#N/A</v>
      </c>
      <c r="K43550" t="e">
        <v>#N/A</v>
      </c>
    </row>
    <row r="43551" spans="1:11">
      <c r="A43551" s="106" t="s">
        <v>2</v>
      </c>
      <c r="B43551" s="106" t="s">
        <v>2</v>
      </c>
      <c r="C43551" s="106" t="s">
        <v>32126</v>
      </c>
      <c r="D43551" s="107">
        <v>1</v>
      </c>
      <c r="E43551" s="106" t="e">
        <v>#N/A</v>
      </c>
      <c r="F43551" s="106" t="e">
        <v>#N/A</v>
      </c>
      <c r="G43551" s="106" t="e">
        <v>#N/A</v>
      </c>
      <c r="H43551" s="106" t="e">
        <v>#N/A</v>
      </c>
      <c r="I43551" s="106" t="e">
        <v>#N/A</v>
      </c>
      <c r="J43551" s="106" t="e">
        <v>#N/A</v>
      </c>
      <c r="K43551" t="e">
        <v>#N/A</v>
      </c>
    </row>
    <row r="43552" spans="1:11">
      <c r="A43552" s="106" t="s">
        <v>2</v>
      </c>
      <c r="B43552" s="106" t="s">
        <v>2</v>
      </c>
      <c r="C43552" s="106" t="s">
        <v>32126</v>
      </c>
      <c r="D43552" s="107">
        <v>1</v>
      </c>
      <c r="E43552" s="106" t="e">
        <v>#N/A</v>
      </c>
      <c r="F43552" s="106" t="e">
        <v>#N/A</v>
      </c>
      <c r="G43552" s="106" t="e">
        <v>#N/A</v>
      </c>
      <c r="H43552" s="106" t="e">
        <v>#N/A</v>
      </c>
      <c r="I43552" s="106" t="e">
        <v>#N/A</v>
      </c>
      <c r="J43552" s="106" t="e">
        <v>#N/A</v>
      </c>
      <c r="K43552" t="e">
        <v>#N/A</v>
      </c>
    </row>
    <row r="43553" spans="1:11">
      <c r="A43553" s="106" t="s">
        <v>2</v>
      </c>
      <c r="B43553" s="106" t="s">
        <v>2</v>
      </c>
      <c r="C43553" s="106" t="s">
        <v>32126</v>
      </c>
      <c r="D43553" s="107">
        <v>1</v>
      </c>
      <c r="E43553" s="106" t="e">
        <v>#N/A</v>
      </c>
      <c r="F43553" s="106" t="e">
        <v>#N/A</v>
      </c>
      <c r="G43553" s="106" t="e">
        <v>#N/A</v>
      </c>
      <c r="H43553" s="106" t="e">
        <v>#N/A</v>
      </c>
      <c r="I43553" s="106" t="e">
        <v>#N/A</v>
      </c>
      <c r="J43553" s="106" t="e">
        <v>#N/A</v>
      </c>
      <c r="K43553" t="e">
        <v>#N/A</v>
      </c>
    </row>
    <row r="43554" spans="1:11">
      <c r="A43554" s="106" t="s">
        <v>2</v>
      </c>
      <c r="B43554" s="106" t="s">
        <v>2</v>
      </c>
      <c r="C43554" s="106" t="s">
        <v>32126</v>
      </c>
      <c r="D43554" s="107">
        <v>1</v>
      </c>
      <c r="E43554" s="106" t="e">
        <v>#N/A</v>
      </c>
      <c r="F43554" s="106" t="e">
        <v>#N/A</v>
      </c>
      <c r="G43554" s="106" t="e">
        <v>#N/A</v>
      </c>
      <c r="H43554" s="106" t="e">
        <v>#N/A</v>
      </c>
      <c r="I43554" s="106" t="e">
        <v>#N/A</v>
      </c>
      <c r="J43554" s="106" t="e">
        <v>#N/A</v>
      </c>
      <c r="K43554" t="e">
        <v>#N/A</v>
      </c>
    </row>
    <row r="43555" spans="1:11">
      <c r="A43555" s="106" t="s">
        <v>2</v>
      </c>
      <c r="B43555" s="106" t="s">
        <v>2</v>
      </c>
      <c r="C43555" s="106" t="s">
        <v>32126</v>
      </c>
      <c r="D43555" s="107">
        <v>3</v>
      </c>
      <c r="E43555" s="106" t="e">
        <v>#N/A</v>
      </c>
      <c r="F43555" s="106" t="e">
        <v>#N/A</v>
      </c>
      <c r="G43555" s="106" t="e">
        <v>#N/A</v>
      </c>
      <c r="H43555" s="106" t="e">
        <v>#N/A</v>
      </c>
      <c r="I43555" s="106" t="e">
        <v>#N/A</v>
      </c>
      <c r="J43555" s="106" t="e">
        <v>#N/A</v>
      </c>
      <c r="K43555" t="e">
        <v>#N/A</v>
      </c>
    </row>
    <row r="43556" spans="1:11">
      <c r="A43556" s="106" t="s">
        <v>2</v>
      </c>
      <c r="B43556" s="106" t="s">
        <v>2</v>
      </c>
      <c r="C43556" s="106" t="s">
        <v>32126</v>
      </c>
      <c r="D43556" s="107">
        <v>17</v>
      </c>
      <c r="E43556" s="106" t="e">
        <v>#N/A</v>
      </c>
      <c r="F43556" s="106" t="e">
        <v>#N/A</v>
      </c>
      <c r="G43556" s="106" t="e">
        <v>#N/A</v>
      </c>
      <c r="H43556" s="106" t="e">
        <v>#N/A</v>
      </c>
      <c r="I43556" s="106" t="e">
        <v>#N/A</v>
      </c>
      <c r="J43556" s="106" t="e">
        <v>#N/A</v>
      </c>
      <c r="K43556" t="e">
        <v>#N/A</v>
      </c>
    </row>
    <row r="43557" spans="1:11">
      <c r="A43557" s="106" t="s">
        <v>2</v>
      </c>
      <c r="B43557" s="106" t="s">
        <v>2</v>
      </c>
      <c r="C43557" s="106" t="s">
        <v>32127</v>
      </c>
      <c r="D43557" s="107">
        <v>12</v>
      </c>
      <c r="E43557" s="106" t="e">
        <v>#N/A</v>
      </c>
      <c r="F43557" s="106" t="e">
        <v>#N/A</v>
      </c>
      <c r="G43557" s="106" t="e">
        <v>#N/A</v>
      </c>
      <c r="H43557" s="106" t="e">
        <v>#N/A</v>
      </c>
      <c r="I43557" s="106" t="e">
        <v>#N/A</v>
      </c>
      <c r="J43557" s="106" t="e">
        <v>#N/A</v>
      </c>
      <c r="K43557" t="e">
        <v>#N/A</v>
      </c>
    </row>
    <row r="43558" spans="1:11">
      <c r="A43558" s="106" t="s">
        <v>2</v>
      </c>
      <c r="B43558" s="106" t="s">
        <v>2</v>
      </c>
      <c r="C43558" s="106" t="s">
        <v>3512</v>
      </c>
      <c r="D43558" s="107">
        <v>1</v>
      </c>
      <c r="E43558" s="106" t="e">
        <v>#N/A</v>
      </c>
      <c r="F43558" s="106" t="e">
        <v>#N/A</v>
      </c>
      <c r="G43558" s="106" t="e">
        <v>#N/A</v>
      </c>
      <c r="H43558" s="106" t="e">
        <v>#N/A</v>
      </c>
      <c r="I43558" s="106" t="e">
        <v>#N/A</v>
      </c>
      <c r="J43558" s="106" t="e">
        <v>#N/A</v>
      </c>
      <c r="K43558" t="e">
        <v>#N/A</v>
      </c>
    </row>
    <row r="43559" spans="1:11">
      <c r="A43559" s="106" t="s">
        <v>2</v>
      </c>
      <c r="B43559" s="106" t="s">
        <v>2</v>
      </c>
      <c r="C43559" s="106" t="s">
        <v>32129</v>
      </c>
      <c r="D43559" s="107">
        <v>15</v>
      </c>
      <c r="E43559" s="106" t="e">
        <v>#N/A</v>
      </c>
      <c r="F43559" s="106" t="e">
        <v>#N/A</v>
      </c>
      <c r="G43559" s="106" t="e">
        <v>#N/A</v>
      </c>
      <c r="H43559" s="106" t="e">
        <v>#N/A</v>
      </c>
      <c r="I43559" s="106" t="e">
        <v>#N/A</v>
      </c>
      <c r="J43559" s="106" t="e">
        <v>#N/A</v>
      </c>
      <c r="K43559" t="e">
        <v>#N/A</v>
      </c>
    </row>
    <row r="43560" spans="1:11">
      <c r="A43560" s="106" t="s">
        <v>2</v>
      </c>
      <c r="B43560" s="106" t="s">
        <v>2</v>
      </c>
      <c r="C43560" s="106" t="s">
        <v>32130</v>
      </c>
      <c r="D43560" s="107">
        <v>1</v>
      </c>
      <c r="E43560" s="106" t="e">
        <v>#N/A</v>
      </c>
      <c r="F43560" s="106" t="e">
        <v>#N/A</v>
      </c>
      <c r="G43560" s="106" t="e">
        <v>#N/A</v>
      </c>
      <c r="H43560" s="106" t="e">
        <v>#N/A</v>
      </c>
      <c r="I43560" s="106" t="e">
        <v>#N/A</v>
      </c>
      <c r="J43560" s="106" t="e">
        <v>#N/A</v>
      </c>
      <c r="K43560" t="e">
        <v>#N/A</v>
      </c>
    </row>
    <row r="43561" spans="1:11">
      <c r="A43561" s="106" t="s">
        <v>2</v>
      </c>
      <c r="B43561" s="106" t="s">
        <v>2</v>
      </c>
      <c r="C43561" s="106" t="s">
        <v>32131</v>
      </c>
      <c r="D43561" s="107">
        <v>16</v>
      </c>
      <c r="E43561" s="106" t="e">
        <v>#N/A</v>
      </c>
      <c r="F43561" s="106" t="e">
        <v>#N/A</v>
      </c>
      <c r="G43561" s="106" t="e">
        <v>#N/A</v>
      </c>
      <c r="H43561" s="106" t="e">
        <v>#N/A</v>
      </c>
      <c r="I43561" s="106" t="e">
        <v>#N/A</v>
      </c>
      <c r="J43561" s="106" t="e">
        <v>#N/A</v>
      </c>
      <c r="K43561" t="e">
        <v>#N/A</v>
      </c>
    </row>
    <row r="43562" spans="1:11">
      <c r="A43562" s="106" t="s">
        <v>2</v>
      </c>
      <c r="B43562" s="106" t="s">
        <v>2</v>
      </c>
      <c r="C43562" s="106" t="s">
        <v>32133</v>
      </c>
      <c r="D43562" s="107">
        <v>1</v>
      </c>
      <c r="E43562" s="106" t="e">
        <v>#N/A</v>
      </c>
      <c r="F43562" s="106" t="e">
        <v>#N/A</v>
      </c>
      <c r="G43562" s="106" t="e">
        <v>#N/A</v>
      </c>
      <c r="H43562" s="106" t="e">
        <v>#N/A</v>
      </c>
      <c r="I43562" s="106" t="e">
        <v>#N/A</v>
      </c>
      <c r="J43562" s="106" t="e">
        <v>#N/A</v>
      </c>
      <c r="K43562" t="e">
        <v>#N/A</v>
      </c>
    </row>
    <row r="43563" spans="1:11">
      <c r="A43563" s="106" t="s">
        <v>2</v>
      </c>
      <c r="B43563" s="106" t="s">
        <v>2</v>
      </c>
      <c r="C43563" s="106" t="s">
        <v>50012</v>
      </c>
      <c r="D43563" s="107">
        <v>1</v>
      </c>
      <c r="E43563" s="106" t="e">
        <v>#N/A</v>
      </c>
      <c r="F43563" s="106" t="e">
        <v>#N/A</v>
      </c>
      <c r="G43563" s="106" t="e">
        <v>#N/A</v>
      </c>
      <c r="H43563" s="106" t="e">
        <v>#N/A</v>
      </c>
      <c r="I43563" s="106" t="e">
        <v>#N/A</v>
      </c>
      <c r="J43563" s="106" t="e">
        <v>#N/A</v>
      </c>
      <c r="K43563" t="e">
        <v>#N/A</v>
      </c>
    </row>
    <row r="43564" spans="1:11">
      <c r="A43564" s="106" t="s">
        <v>2</v>
      </c>
      <c r="B43564" s="106" t="s">
        <v>2</v>
      </c>
      <c r="C43564" s="106" t="s">
        <v>32134</v>
      </c>
      <c r="D43564" s="107">
        <v>1</v>
      </c>
      <c r="E43564" s="106" t="e">
        <v>#N/A</v>
      </c>
      <c r="F43564" s="106" t="e">
        <v>#N/A</v>
      </c>
      <c r="G43564" s="106" t="e">
        <v>#N/A</v>
      </c>
      <c r="H43564" s="106" t="e">
        <v>#N/A</v>
      </c>
      <c r="I43564" s="106" t="e">
        <v>#N/A</v>
      </c>
      <c r="J43564" s="106" t="e">
        <v>#N/A</v>
      </c>
      <c r="K43564" t="e">
        <v>#N/A</v>
      </c>
    </row>
    <row r="43565" spans="1:11">
      <c r="A43565" s="106" t="s">
        <v>2</v>
      </c>
      <c r="B43565" s="106" t="s">
        <v>2</v>
      </c>
      <c r="C43565" s="106" t="s">
        <v>32134</v>
      </c>
      <c r="D43565" s="107">
        <v>26</v>
      </c>
      <c r="E43565" s="106" t="e">
        <v>#N/A</v>
      </c>
      <c r="F43565" s="106" t="e">
        <v>#N/A</v>
      </c>
      <c r="G43565" s="106" t="e">
        <v>#N/A</v>
      </c>
      <c r="H43565" s="106" t="e">
        <v>#N/A</v>
      </c>
      <c r="I43565" s="106" t="e">
        <v>#N/A</v>
      </c>
      <c r="J43565" s="106" t="e">
        <v>#N/A</v>
      </c>
      <c r="K43565" t="e">
        <v>#N/A</v>
      </c>
    </row>
    <row r="43566" spans="1:11">
      <c r="A43566" s="106" t="s">
        <v>2</v>
      </c>
      <c r="B43566" s="106" t="s">
        <v>2</v>
      </c>
      <c r="C43566" s="106" t="s">
        <v>32134</v>
      </c>
      <c r="D43566" s="107">
        <v>24</v>
      </c>
      <c r="E43566" s="106" t="e">
        <v>#N/A</v>
      </c>
      <c r="F43566" s="106" t="e">
        <v>#N/A</v>
      </c>
      <c r="G43566" s="106" t="e">
        <v>#N/A</v>
      </c>
      <c r="H43566" s="106" t="e">
        <v>#N/A</v>
      </c>
      <c r="I43566" s="106" t="e">
        <v>#N/A</v>
      </c>
      <c r="J43566" s="106" t="e">
        <v>#N/A</v>
      </c>
      <c r="K43566" t="e">
        <v>#N/A</v>
      </c>
    </row>
    <row r="43567" spans="1:11">
      <c r="A43567" s="106" t="s">
        <v>2</v>
      </c>
      <c r="B43567" s="106" t="s">
        <v>2</v>
      </c>
      <c r="C43567" s="106" t="s">
        <v>32135</v>
      </c>
      <c r="D43567" s="107">
        <v>7</v>
      </c>
      <c r="E43567" s="106" t="e">
        <v>#N/A</v>
      </c>
      <c r="F43567" s="106" t="e">
        <v>#N/A</v>
      </c>
      <c r="G43567" s="106" t="e">
        <v>#N/A</v>
      </c>
      <c r="H43567" s="106" t="e">
        <v>#N/A</v>
      </c>
      <c r="I43567" s="106" t="e">
        <v>#N/A</v>
      </c>
      <c r="J43567" s="106" t="e">
        <v>#N/A</v>
      </c>
      <c r="K43567" t="e">
        <v>#N/A</v>
      </c>
    </row>
    <row r="43568" spans="1:11">
      <c r="A43568" s="106">
        <v>0</v>
      </c>
      <c r="B43568" s="106">
        <v>0</v>
      </c>
      <c r="C43568" s="106" t="s">
        <v>32137</v>
      </c>
      <c r="D43568" s="107">
        <v>40</v>
      </c>
      <c r="E43568" s="106" t="e">
        <v>#N/A</v>
      </c>
      <c r="F43568" s="106" t="e">
        <v>#N/A</v>
      </c>
      <c r="G43568" s="106" t="e">
        <v>#N/A</v>
      </c>
      <c r="H43568" s="106" t="e">
        <v>#N/A</v>
      </c>
      <c r="I43568" s="106" t="e">
        <v>#N/A</v>
      </c>
      <c r="J43568" s="106" t="e">
        <v>#N/A</v>
      </c>
      <c r="K43568" t="e">
        <v>#N/A</v>
      </c>
    </row>
    <row r="43569" spans="1:11">
      <c r="A43569" s="106">
        <v>0</v>
      </c>
      <c r="B43569" s="106">
        <v>0</v>
      </c>
      <c r="C43569" s="106" t="s">
        <v>32137</v>
      </c>
      <c r="D43569" s="107">
        <v>1</v>
      </c>
      <c r="E43569" s="106" t="e">
        <v>#N/A</v>
      </c>
      <c r="F43569" s="106" t="e">
        <v>#N/A</v>
      </c>
      <c r="G43569" s="106" t="e">
        <v>#N/A</v>
      </c>
      <c r="H43569" s="106" t="e">
        <v>#N/A</v>
      </c>
      <c r="I43569" s="106" t="e">
        <v>#N/A</v>
      </c>
      <c r="J43569" s="106" t="e">
        <v>#N/A</v>
      </c>
      <c r="K43569" t="e">
        <v>#N/A</v>
      </c>
    </row>
    <row r="43570" spans="1:11">
      <c r="A43570" s="106">
        <v>0</v>
      </c>
      <c r="B43570" s="106">
        <v>0</v>
      </c>
      <c r="C43570" s="106" t="s">
        <v>32137</v>
      </c>
      <c r="D43570" s="107">
        <v>26</v>
      </c>
      <c r="E43570" s="106" t="e">
        <v>#N/A</v>
      </c>
      <c r="F43570" s="106" t="e">
        <v>#N/A</v>
      </c>
      <c r="G43570" s="106" t="e">
        <v>#N/A</v>
      </c>
      <c r="H43570" s="106" t="e">
        <v>#N/A</v>
      </c>
      <c r="I43570" s="106" t="e">
        <v>#N/A</v>
      </c>
      <c r="J43570" s="106" t="e">
        <v>#N/A</v>
      </c>
      <c r="K43570" t="e">
        <v>#N/A</v>
      </c>
    </row>
    <row r="43571" spans="1:11">
      <c r="A43571" s="106" t="s">
        <v>2</v>
      </c>
      <c r="B43571" s="106" t="s">
        <v>2</v>
      </c>
      <c r="C43571" s="106" t="s">
        <v>32138</v>
      </c>
      <c r="D43571" s="107">
        <v>2</v>
      </c>
      <c r="E43571" s="106" t="e">
        <v>#N/A</v>
      </c>
      <c r="F43571" s="106" t="e">
        <v>#N/A</v>
      </c>
      <c r="G43571" s="106" t="e">
        <v>#N/A</v>
      </c>
      <c r="H43571" s="106" t="e">
        <v>#N/A</v>
      </c>
      <c r="I43571" s="106" t="e">
        <v>#N/A</v>
      </c>
      <c r="J43571" s="106" t="e">
        <v>#N/A</v>
      </c>
      <c r="K43571" t="e">
        <v>#N/A</v>
      </c>
    </row>
    <row r="43572" spans="1:11">
      <c r="A43572" s="106" t="s">
        <v>2</v>
      </c>
      <c r="B43572" s="106" t="s">
        <v>2</v>
      </c>
      <c r="C43572" s="106" t="s">
        <v>32138</v>
      </c>
      <c r="D43572" s="107">
        <v>40</v>
      </c>
      <c r="E43572" s="106" t="e">
        <v>#N/A</v>
      </c>
      <c r="F43572" s="106" t="e">
        <v>#N/A</v>
      </c>
      <c r="G43572" s="106" t="e">
        <v>#N/A</v>
      </c>
      <c r="H43572" s="106" t="e">
        <v>#N/A</v>
      </c>
      <c r="I43572" s="106" t="e">
        <v>#N/A</v>
      </c>
      <c r="J43572" s="106" t="e">
        <v>#N/A</v>
      </c>
      <c r="K43572" t="e">
        <v>#N/A</v>
      </c>
    </row>
    <row r="43573" spans="1:11">
      <c r="A43573" s="106" t="s">
        <v>2</v>
      </c>
      <c r="B43573" s="106" t="s">
        <v>2</v>
      </c>
      <c r="C43573" s="106" t="s">
        <v>32138</v>
      </c>
      <c r="D43573" s="107">
        <v>24</v>
      </c>
      <c r="E43573" s="106" t="e">
        <v>#N/A</v>
      </c>
      <c r="F43573" s="106" t="e">
        <v>#N/A</v>
      </c>
      <c r="G43573" s="106" t="e">
        <v>#N/A</v>
      </c>
      <c r="H43573" s="106" t="e">
        <v>#N/A</v>
      </c>
      <c r="I43573" s="106" t="e">
        <v>#N/A</v>
      </c>
      <c r="J43573" s="106" t="e">
        <v>#N/A</v>
      </c>
      <c r="K43573" t="e">
        <v>#N/A</v>
      </c>
    </row>
    <row r="43574" spans="1:11">
      <c r="A43574" s="106" t="s">
        <v>2</v>
      </c>
      <c r="B43574" s="106" t="s">
        <v>2</v>
      </c>
      <c r="C43574" s="106" t="s">
        <v>32139</v>
      </c>
      <c r="D43574" s="107">
        <v>16</v>
      </c>
      <c r="E43574" s="106" t="e">
        <v>#N/A</v>
      </c>
      <c r="F43574" s="106" t="e">
        <v>#N/A</v>
      </c>
      <c r="G43574" s="106" t="e">
        <v>#N/A</v>
      </c>
      <c r="H43574" s="106" t="e">
        <v>#N/A</v>
      </c>
      <c r="I43574" s="106" t="e">
        <v>#N/A</v>
      </c>
      <c r="J43574" s="106" t="e">
        <v>#N/A</v>
      </c>
      <c r="K43574" t="e">
        <v>#N/A</v>
      </c>
    </row>
    <row r="43575" spans="1:11">
      <c r="A43575" s="106" t="s">
        <v>2</v>
      </c>
      <c r="B43575" s="106" t="s">
        <v>2</v>
      </c>
      <c r="C43575" s="106" t="s">
        <v>32140</v>
      </c>
      <c r="D43575" s="107">
        <v>40</v>
      </c>
      <c r="E43575" s="106" t="e">
        <v>#N/A</v>
      </c>
      <c r="F43575" s="106" t="e">
        <v>#N/A</v>
      </c>
      <c r="G43575" s="106" t="e">
        <v>#N/A</v>
      </c>
      <c r="H43575" s="106" t="e">
        <v>#N/A</v>
      </c>
      <c r="I43575" s="106" t="e">
        <v>#N/A</v>
      </c>
      <c r="J43575" s="106" t="e">
        <v>#N/A</v>
      </c>
      <c r="K43575" t="e">
        <v>#N/A</v>
      </c>
    </row>
    <row r="43576" spans="1:11">
      <c r="A43576" s="106" t="s">
        <v>2</v>
      </c>
      <c r="B43576" s="106" t="s">
        <v>2</v>
      </c>
      <c r="C43576" s="106" t="s">
        <v>32140</v>
      </c>
      <c r="D43576" s="107">
        <v>1</v>
      </c>
      <c r="E43576" s="106" t="e">
        <v>#N/A</v>
      </c>
      <c r="F43576" s="106" t="e">
        <v>#N/A</v>
      </c>
      <c r="G43576" s="106" t="e">
        <v>#N/A</v>
      </c>
      <c r="H43576" s="106" t="e">
        <v>#N/A</v>
      </c>
      <c r="I43576" s="106" t="e">
        <v>#N/A</v>
      </c>
      <c r="J43576" s="106" t="e">
        <v>#N/A</v>
      </c>
      <c r="K43576" t="e">
        <v>#N/A</v>
      </c>
    </row>
    <row r="43577" spans="1:11">
      <c r="A43577" s="106" t="s">
        <v>2</v>
      </c>
      <c r="B43577" s="106" t="s">
        <v>2</v>
      </c>
      <c r="C43577" s="106" t="s">
        <v>32140</v>
      </c>
      <c r="D43577" s="107">
        <v>26</v>
      </c>
      <c r="E43577" s="106" t="e">
        <v>#N/A</v>
      </c>
      <c r="F43577" s="106" t="e">
        <v>#N/A</v>
      </c>
      <c r="G43577" s="106" t="e">
        <v>#N/A</v>
      </c>
      <c r="H43577" s="106" t="e">
        <v>#N/A</v>
      </c>
      <c r="I43577" s="106" t="e">
        <v>#N/A</v>
      </c>
      <c r="J43577" s="106" t="e">
        <v>#N/A</v>
      </c>
      <c r="K43577" t="e">
        <v>#N/A</v>
      </c>
    </row>
    <row r="43578" spans="1:11">
      <c r="A43578" s="106" t="s">
        <v>2</v>
      </c>
      <c r="B43578" s="106" t="s">
        <v>2</v>
      </c>
      <c r="C43578" s="106" t="s">
        <v>32140</v>
      </c>
      <c r="D43578" s="107">
        <v>6</v>
      </c>
      <c r="E43578" s="106" t="e">
        <v>#N/A</v>
      </c>
      <c r="F43578" s="106" t="e">
        <v>#N/A</v>
      </c>
      <c r="G43578" s="106" t="e">
        <v>#N/A</v>
      </c>
      <c r="H43578" s="106" t="e">
        <v>#N/A</v>
      </c>
      <c r="I43578" s="106" t="e">
        <v>#N/A</v>
      </c>
      <c r="J43578" s="106" t="e">
        <v>#N/A</v>
      </c>
      <c r="K43578" t="e">
        <v>#N/A</v>
      </c>
    </row>
    <row r="43579" spans="1:11">
      <c r="A43579" s="106" t="s">
        <v>2</v>
      </c>
      <c r="B43579" s="106" t="s">
        <v>2</v>
      </c>
      <c r="C43579" s="106" t="s">
        <v>32140</v>
      </c>
      <c r="D43579" s="107">
        <v>3</v>
      </c>
      <c r="E43579" s="106" t="e">
        <v>#N/A</v>
      </c>
      <c r="F43579" s="106" t="e">
        <v>#N/A</v>
      </c>
      <c r="G43579" s="106" t="e">
        <v>#N/A</v>
      </c>
      <c r="H43579" s="106" t="e">
        <v>#N/A</v>
      </c>
      <c r="I43579" s="106" t="e">
        <v>#N/A</v>
      </c>
      <c r="J43579" s="106" t="e">
        <v>#N/A</v>
      </c>
      <c r="K43579" t="e">
        <v>#N/A</v>
      </c>
    </row>
    <row r="43580" spans="1:11">
      <c r="A43580" s="106" t="s">
        <v>2</v>
      </c>
      <c r="B43580" s="106" t="s">
        <v>2</v>
      </c>
      <c r="C43580" s="106" t="s">
        <v>32140</v>
      </c>
      <c r="D43580" s="107">
        <v>14</v>
      </c>
      <c r="E43580" s="106" t="e">
        <v>#N/A</v>
      </c>
      <c r="F43580" s="106" t="e">
        <v>#N/A</v>
      </c>
      <c r="G43580" s="106" t="e">
        <v>#N/A</v>
      </c>
      <c r="H43580" s="106" t="e">
        <v>#N/A</v>
      </c>
      <c r="I43580" s="106" t="e">
        <v>#N/A</v>
      </c>
      <c r="J43580" s="106" t="e">
        <v>#N/A</v>
      </c>
      <c r="K43580" t="e">
        <v>#N/A</v>
      </c>
    </row>
    <row r="43581" spans="1:11">
      <c r="A43581" s="106">
        <v>0</v>
      </c>
      <c r="B43581" s="106">
        <v>0</v>
      </c>
      <c r="C43581" s="106" t="s">
        <v>39919</v>
      </c>
      <c r="D43581" s="107">
        <v>3</v>
      </c>
      <c r="E43581" s="106" t="e">
        <v>#N/A</v>
      </c>
      <c r="F43581" s="106" t="e">
        <v>#N/A</v>
      </c>
      <c r="G43581" s="106" t="e">
        <v>#N/A</v>
      </c>
      <c r="H43581" s="106" t="e">
        <v>#N/A</v>
      </c>
      <c r="I43581" s="106" t="e">
        <v>#N/A</v>
      </c>
      <c r="J43581" s="106" t="e">
        <v>#N/A</v>
      </c>
      <c r="K43581" t="e">
        <v>#N/A</v>
      </c>
    </row>
    <row r="43582" spans="1:11">
      <c r="A43582" s="106">
        <v>0</v>
      </c>
      <c r="B43582" s="106">
        <v>0</v>
      </c>
      <c r="C43582" s="106" t="s">
        <v>39919</v>
      </c>
      <c r="D43582" s="107">
        <v>14</v>
      </c>
      <c r="E43582" s="106" t="e">
        <v>#N/A</v>
      </c>
      <c r="F43582" s="106" t="e">
        <v>#N/A</v>
      </c>
      <c r="G43582" s="106" t="e">
        <v>#N/A</v>
      </c>
      <c r="H43582" s="106" t="e">
        <v>#N/A</v>
      </c>
      <c r="I43582" s="106" t="e">
        <v>#N/A</v>
      </c>
      <c r="J43582" s="106" t="e">
        <v>#N/A</v>
      </c>
      <c r="K43582" t="e">
        <v>#N/A</v>
      </c>
    </row>
    <row r="43583" spans="1:11">
      <c r="A43583" s="106" t="s">
        <v>2</v>
      </c>
      <c r="B43583" s="106" t="s">
        <v>2</v>
      </c>
      <c r="C43583" s="106" t="s">
        <v>32141</v>
      </c>
      <c r="D43583" s="107">
        <v>40</v>
      </c>
      <c r="E43583" s="106" t="e">
        <v>#N/A</v>
      </c>
      <c r="F43583" s="106" t="e">
        <v>#N/A</v>
      </c>
      <c r="G43583" s="106" t="e">
        <v>#N/A</v>
      </c>
      <c r="H43583" s="106" t="e">
        <v>#N/A</v>
      </c>
      <c r="I43583" s="106" t="e">
        <v>#N/A</v>
      </c>
      <c r="J43583" s="106" t="e">
        <v>#N/A</v>
      </c>
      <c r="K43583" t="e">
        <v>#N/A</v>
      </c>
    </row>
    <row r="43584" spans="1:11">
      <c r="A43584" s="106" t="s">
        <v>2</v>
      </c>
      <c r="B43584" s="106" t="s">
        <v>2</v>
      </c>
      <c r="C43584" s="106" t="s">
        <v>32141</v>
      </c>
      <c r="D43584" s="107">
        <v>26</v>
      </c>
      <c r="E43584" s="106" t="e">
        <v>#N/A</v>
      </c>
      <c r="F43584" s="106" t="e">
        <v>#N/A</v>
      </c>
      <c r="G43584" s="106" t="e">
        <v>#N/A</v>
      </c>
      <c r="H43584" s="106" t="e">
        <v>#N/A</v>
      </c>
      <c r="I43584" s="106" t="e">
        <v>#N/A</v>
      </c>
      <c r="J43584" s="106" t="e">
        <v>#N/A</v>
      </c>
      <c r="K43584" t="e">
        <v>#N/A</v>
      </c>
    </row>
    <row r="43585" spans="1:11">
      <c r="A43585" s="106">
        <v>0</v>
      </c>
      <c r="B43585" s="106">
        <v>0</v>
      </c>
      <c r="C43585" s="106" t="s">
        <v>39920</v>
      </c>
      <c r="D43585" s="107">
        <v>3</v>
      </c>
      <c r="E43585" s="106" t="e">
        <v>#N/A</v>
      </c>
      <c r="F43585" s="106" t="e">
        <v>#N/A</v>
      </c>
      <c r="G43585" s="106" t="e">
        <v>#N/A</v>
      </c>
      <c r="H43585" s="106" t="e">
        <v>#N/A</v>
      </c>
      <c r="I43585" s="106" t="e">
        <v>#N/A</v>
      </c>
      <c r="J43585" s="106" t="e">
        <v>#N/A</v>
      </c>
      <c r="K43585" t="e">
        <v>#N/A</v>
      </c>
    </row>
    <row r="43586" spans="1:11">
      <c r="A43586" s="106">
        <v>0</v>
      </c>
      <c r="B43586" s="106">
        <v>0</v>
      </c>
      <c r="C43586" s="106" t="s">
        <v>39920</v>
      </c>
      <c r="D43586" s="107">
        <v>14</v>
      </c>
      <c r="E43586" s="106" t="e">
        <v>#N/A</v>
      </c>
      <c r="F43586" s="106" t="e">
        <v>#N/A</v>
      </c>
      <c r="G43586" s="106" t="e">
        <v>#N/A</v>
      </c>
      <c r="H43586" s="106" t="e">
        <v>#N/A</v>
      </c>
      <c r="I43586" s="106" t="e">
        <v>#N/A</v>
      </c>
      <c r="J43586" s="106" t="e">
        <v>#N/A</v>
      </c>
      <c r="K43586" t="e">
        <v>#N/A</v>
      </c>
    </row>
    <row r="43587" spans="1:11">
      <c r="A43587" s="106" t="s">
        <v>2</v>
      </c>
      <c r="B43587" s="106" t="s">
        <v>2</v>
      </c>
      <c r="C43587" s="106" t="s">
        <v>32142</v>
      </c>
      <c r="D43587" s="107">
        <v>16</v>
      </c>
      <c r="E43587" s="106" t="e">
        <v>#N/A</v>
      </c>
      <c r="F43587" s="106" t="e">
        <v>#N/A</v>
      </c>
      <c r="G43587" s="106" t="e">
        <v>#N/A</v>
      </c>
      <c r="H43587" s="106" t="e">
        <v>#N/A</v>
      </c>
      <c r="I43587" s="106" t="e">
        <v>#N/A</v>
      </c>
      <c r="J43587" s="106" t="e">
        <v>#N/A</v>
      </c>
      <c r="K43587" t="e">
        <v>#N/A</v>
      </c>
    </row>
    <row r="43588" spans="1:11">
      <c r="A43588" s="106" t="s">
        <v>2</v>
      </c>
      <c r="B43588" s="106" t="s">
        <v>2</v>
      </c>
      <c r="C43588" s="106" t="s">
        <v>32143</v>
      </c>
      <c r="D43588" s="107">
        <v>15</v>
      </c>
      <c r="E43588" s="106" t="e">
        <v>#N/A</v>
      </c>
      <c r="F43588" s="106" t="e">
        <v>#N/A</v>
      </c>
      <c r="G43588" s="106" t="e">
        <v>#N/A</v>
      </c>
      <c r="H43588" s="106" t="e">
        <v>#N/A</v>
      </c>
      <c r="I43588" s="106" t="e">
        <v>#N/A</v>
      </c>
      <c r="J43588" s="106" t="e">
        <v>#N/A</v>
      </c>
      <c r="K43588" t="e">
        <v>#N/A</v>
      </c>
    </row>
    <row r="43589" spans="1:11">
      <c r="A43589" s="106" t="s">
        <v>2</v>
      </c>
      <c r="B43589" s="106" t="s">
        <v>2</v>
      </c>
      <c r="C43589" s="106" t="s">
        <v>32144</v>
      </c>
      <c r="D43589" s="107">
        <v>4</v>
      </c>
      <c r="E43589" s="106" t="e">
        <v>#N/A</v>
      </c>
      <c r="F43589" s="106" t="e">
        <v>#N/A</v>
      </c>
      <c r="G43589" s="106" t="e">
        <v>#N/A</v>
      </c>
      <c r="H43589" s="106" t="e">
        <v>#N/A</v>
      </c>
      <c r="I43589" s="106" t="e">
        <v>#N/A</v>
      </c>
      <c r="J43589" s="106" t="e">
        <v>#N/A</v>
      </c>
      <c r="K43589" t="e">
        <v>#N/A</v>
      </c>
    </row>
    <row r="43590" spans="1:11">
      <c r="A43590" s="106" t="s">
        <v>2</v>
      </c>
      <c r="B43590" s="106" t="s">
        <v>2</v>
      </c>
      <c r="C43590" s="106" t="s">
        <v>32145</v>
      </c>
      <c r="D43590" s="107">
        <v>25</v>
      </c>
      <c r="E43590" s="106" t="e">
        <v>#N/A</v>
      </c>
      <c r="F43590" s="106" t="e">
        <v>#N/A</v>
      </c>
      <c r="G43590" s="106" t="e">
        <v>#N/A</v>
      </c>
      <c r="H43590" s="106" t="e">
        <v>#N/A</v>
      </c>
      <c r="I43590" s="106" t="e">
        <v>#N/A</v>
      </c>
      <c r="J43590" s="106" t="e">
        <v>#N/A</v>
      </c>
      <c r="K43590" t="e">
        <v>#N/A</v>
      </c>
    </row>
    <row r="43591" spans="1:11">
      <c r="A43591" s="106" t="s">
        <v>2</v>
      </c>
      <c r="B43591" s="106" t="s">
        <v>2</v>
      </c>
      <c r="C43591" s="106" t="s">
        <v>32147</v>
      </c>
      <c r="D43591" s="107">
        <v>1</v>
      </c>
      <c r="E43591" s="106" t="e">
        <v>#N/A</v>
      </c>
      <c r="F43591" s="106" t="e">
        <v>#N/A</v>
      </c>
      <c r="G43591" s="106" t="e">
        <v>#N/A</v>
      </c>
      <c r="H43591" s="106" t="e">
        <v>#N/A</v>
      </c>
      <c r="I43591" s="106" t="e">
        <v>#N/A</v>
      </c>
      <c r="J43591" s="106" t="e">
        <v>#N/A</v>
      </c>
      <c r="K43591" t="e">
        <v>#N/A</v>
      </c>
    </row>
    <row r="43592" spans="1:11">
      <c r="A43592" s="106" t="s">
        <v>2</v>
      </c>
      <c r="B43592" s="106" t="s">
        <v>2</v>
      </c>
      <c r="C43592" s="106" t="s">
        <v>32147</v>
      </c>
      <c r="D43592" s="107">
        <v>6</v>
      </c>
      <c r="E43592" s="106" t="e">
        <v>#N/A</v>
      </c>
      <c r="F43592" s="106" t="e">
        <v>#N/A</v>
      </c>
      <c r="G43592" s="106" t="e">
        <v>#N/A</v>
      </c>
      <c r="H43592" s="106" t="e">
        <v>#N/A</v>
      </c>
      <c r="I43592" s="106" t="e">
        <v>#N/A</v>
      </c>
      <c r="J43592" s="106" t="e">
        <v>#N/A</v>
      </c>
      <c r="K43592" t="e">
        <v>#N/A</v>
      </c>
    </row>
    <row r="43593" spans="1:11">
      <c r="A43593" s="106" t="s">
        <v>2</v>
      </c>
      <c r="B43593" s="106" t="s">
        <v>2</v>
      </c>
      <c r="C43593" s="106" t="s">
        <v>32147</v>
      </c>
      <c r="D43593" s="107">
        <v>17</v>
      </c>
      <c r="E43593" s="106" t="e">
        <v>#N/A</v>
      </c>
      <c r="F43593" s="106" t="e">
        <v>#N/A</v>
      </c>
      <c r="G43593" s="106" t="e">
        <v>#N/A</v>
      </c>
      <c r="H43593" s="106" t="e">
        <v>#N/A</v>
      </c>
      <c r="I43593" s="106" t="e">
        <v>#N/A</v>
      </c>
      <c r="J43593" s="106" t="e">
        <v>#N/A</v>
      </c>
      <c r="K43593" t="e">
        <v>#N/A</v>
      </c>
    </row>
    <row r="43594" spans="1:11">
      <c r="A43594" s="106" t="s">
        <v>2</v>
      </c>
      <c r="B43594" s="106" t="s">
        <v>2</v>
      </c>
      <c r="C43594" s="106" t="s">
        <v>32150</v>
      </c>
      <c r="D43594" s="107">
        <v>40</v>
      </c>
      <c r="E43594" s="106" t="e">
        <v>#N/A</v>
      </c>
      <c r="F43594" s="106" t="e">
        <v>#N/A</v>
      </c>
      <c r="G43594" s="106" t="e">
        <v>#N/A</v>
      </c>
      <c r="H43594" s="106" t="e">
        <v>#N/A</v>
      </c>
      <c r="I43594" s="106" t="e">
        <v>#N/A</v>
      </c>
      <c r="J43594" s="106" t="e">
        <v>#N/A</v>
      </c>
      <c r="K43594" t="e">
        <v>#N/A</v>
      </c>
    </row>
    <row r="43595" spans="1:11">
      <c r="A43595" s="106">
        <v>0</v>
      </c>
      <c r="B43595" s="106">
        <v>0</v>
      </c>
      <c r="C43595" s="106" t="s">
        <v>39921</v>
      </c>
      <c r="D43595" s="107">
        <v>17</v>
      </c>
      <c r="E43595" s="106" t="e">
        <v>#N/A</v>
      </c>
      <c r="F43595" s="106" t="e">
        <v>#N/A</v>
      </c>
      <c r="G43595" s="106" t="e">
        <v>#N/A</v>
      </c>
      <c r="H43595" s="106" t="e">
        <v>#N/A</v>
      </c>
      <c r="I43595" s="106" t="e">
        <v>#N/A</v>
      </c>
      <c r="J43595" s="106" t="e">
        <v>#N/A</v>
      </c>
      <c r="K43595" t="e">
        <v>#N/A</v>
      </c>
    </row>
    <row r="43596" spans="1:11">
      <c r="A43596" s="106" t="s">
        <v>2</v>
      </c>
      <c r="B43596" s="106" t="s">
        <v>2</v>
      </c>
      <c r="C43596" s="106" t="s">
        <v>32152</v>
      </c>
      <c r="D43596" s="107">
        <v>2</v>
      </c>
      <c r="E43596" s="106" t="e">
        <v>#N/A</v>
      </c>
      <c r="F43596" s="106" t="e">
        <v>#N/A</v>
      </c>
      <c r="G43596" s="106" t="e">
        <v>#N/A</v>
      </c>
      <c r="H43596" s="106" t="e">
        <v>#N/A</v>
      </c>
      <c r="I43596" s="106" t="e">
        <v>#N/A</v>
      </c>
      <c r="J43596" s="106" t="e">
        <v>#N/A</v>
      </c>
      <c r="K43596" t="e">
        <v>#N/A</v>
      </c>
    </row>
    <row r="43597" spans="1:11">
      <c r="A43597" s="106">
        <v>0</v>
      </c>
      <c r="B43597" s="106">
        <v>0</v>
      </c>
      <c r="C43597" s="106" t="s">
        <v>35246</v>
      </c>
      <c r="D43597" s="107">
        <v>1</v>
      </c>
      <c r="E43597" s="106" t="e">
        <v>#N/A</v>
      </c>
      <c r="F43597" s="106" t="e">
        <v>#N/A</v>
      </c>
      <c r="G43597" s="106" t="e">
        <v>#N/A</v>
      </c>
      <c r="H43597" s="106" t="e">
        <v>#N/A</v>
      </c>
      <c r="I43597" s="106" t="e">
        <v>#N/A</v>
      </c>
      <c r="J43597" s="106" t="e">
        <v>#N/A</v>
      </c>
      <c r="K43597" t="e">
        <v>#N/A</v>
      </c>
    </row>
    <row r="43598" spans="1:11">
      <c r="A43598" s="106">
        <v>0</v>
      </c>
      <c r="B43598" s="106">
        <v>0</v>
      </c>
      <c r="C43598" s="106" t="s">
        <v>35247</v>
      </c>
      <c r="D43598" s="107">
        <v>1</v>
      </c>
      <c r="E43598" s="106" t="e">
        <v>#N/A</v>
      </c>
      <c r="F43598" s="106" t="e">
        <v>#N/A</v>
      </c>
      <c r="G43598" s="106" t="e">
        <v>#N/A</v>
      </c>
      <c r="H43598" s="106" t="e">
        <v>#N/A</v>
      </c>
      <c r="I43598" s="106" t="e">
        <v>#N/A</v>
      </c>
      <c r="J43598" s="106" t="e">
        <v>#N/A</v>
      </c>
      <c r="K43598" t="e">
        <v>#N/A</v>
      </c>
    </row>
    <row r="43599" spans="1:11">
      <c r="A43599" s="106">
        <v>0</v>
      </c>
      <c r="B43599" s="106">
        <v>0</v>
      </c>
      <c r="C43599" s="106" t="s">
        <v>35248</v>
      </c>
      <c r="D43599" s="107">
        <v>1</v>
      </c>
      <c r="E43599" s="106" t="e">
        <v>#N/A</v>
      </c>
      <c r="F43599" s="106" t="e">
        <v>#N/A</v>
      </c>
      <c r="G43599" s="106" t="e">
        <v>#N/A</v>
      </c>
      <c r="H43599" s="106" t="e">
        <v>#N/A</v>
      </c>
      <c r="I43599" s="106" t="e">
        <v>#N/A</v>
      </c>
      <c r="J43599" s="106" t="e">
        <v>#N/A</v>
      </c>
      <c r="K43599" t="e">
        <v>#N/A</v>
      </c>
    </row>
    <row r="43600" spans="1:11">
      <c r="A43600" s="106" t="s">
        <v>2</v>
      </c>
      <c r="B43600" s="106" t="s">
        <v>2</v>
      </c>
      <c r="C43600" s="106" t="s">
        <v>32154</v>
      </c>
      <c r="D43600" s="107">
        <v>1</v>
      </c>
      <c r="E43600" s="106" t="e">
        <v>#N/A</v>
      </c>
      <c r="F43600" s="106" t="e">
        <v>#N/A</v>
      </c>
      <c r="G43600" s="106" t="e">
        <v>#N/A</v>
      </c>
      <c r="H43600" s="106" t="e">
        <v>#N/A</v>
      </c>
      <c r="I43600" s="106" t="e">
        <v>#N/A</v>
      </c>
      <c r="J43600" s="106" t="e">
        <v>#N/A</v>
      </c>
      <c r="K43600" t="e">
        <v>#N/A</v>
      </c>
    </row>
    <row r="43601" spans="1:11">
      <c r="A43601" s="106" t="s">
        <v>2</v>
      </c>
      <c r="B43601" s="106" t="s">
        <v>2</v>
      </c>
      <c r="C43601" s="106" t="s">
        <v>32154</v>
      </c>
      <c r="D43601" s="107">
        <v>7</v>
      </c>
      <c r="E43601" s="106" t="e">
        <v>#N/A</v>
      </c>
      <c r="F43601" s="106" t="e">
        <v>#N/A</v>
      </c>
      <c r="G43601" s="106" t="e">
        <v>#N/A</v>
      </c>
      <c r="H43601" s="106" t="e">
        <v>#N/A</v>
      </c>
      <c r="I43601" s="106" t="e">
        <v>#N/A</v>
      </c>
      <c r="J43601" s="106" t="e">
        <v>#N/A</v>
      </c>
      <c r="K43601" t="e">
        <v>#N/A</v>
      </c>
    </row>
    <row r="43602" spans="1:11">
      <c r="A43602" s="106" t="s">
        <v>2</v>
      </c>
      <c r="B43602" s="106" t="s">
        <v>2</v>
      </c>
      <c r="C43602" s="106" t="s">
        <v>32154</v>
      </c>
      <c r="D43602" s="107">
        <v>17</v>
      </c>
      <c r="E43602" s="106" t="e">
        <v>#N/A</v>
      </c>
      <c r="F43602" s="106" t="e">
        <v>#N/A</v>
      </c>
      <c r="G43602" s="106" t="e">
        <v>#N/A</v>
      </c>
      <c r="H43602" s="106" t="e">
        <v>#N/A</v>
      </c>
      <c r="I43602" s="106" t="e">
        <v>#N/A</v>
      </c>
      <c r="J43602" s="106" t="e">
        <v>#N/A</v>
      </c>
      <c r="K43602" t="e">
        <v>#N/A</v>
      </c>
    </row>
    <row r="43603" spans="1:11">
      <c r="A43603" s="106" t="s">
        <v>2</v>
      </c>
      <c r="B43603" s="106" t="s">
        <v>2</v>
      </c>
      <c r="C43603" s="106" t="s">
        <v>32156</v>
      </c>
      <c r="D43603" s="107">
        <v>1</v>
      </c>
      <c r="E43603" s="106" t="e">
        <v>#N/A</v>
      </c>
      <c r="F43603" s="106" t="e">
        <v>#N/A</v>
      </c>
      <c r="G43603" s="106" t="e">
        <v>#N/A</v>
      </c>
      <c r="H43603" s="106" t="e">
        <v>#N/A</v>
      </c>
      <c r="I43603" s="106" t="e">
        <v>#N/A</v>
      </c>
      <c r="J43603" s="106" t="e">
        <v>#N/A</v>
      </c>
      <c r="K43603" t="e">
        <v>#N/A</v>
      </c>
    </row>
    <row r="43604" spans="1:11">
      <c r="A43604" s="106" t="s">
        <v>2</v>
      </c>
      <c r="B43604" s="106" t="s">
        <v>2</v>
      </c>
      <c r="C43604" s="106" t="s">
        <v>32157</v>
      </c>
      <c r="D43604" s="107">
        <v>13</v>
      </c>
      <c r="E43604" s="106" t="e">
        <v>#N/A</v>
      </c>
      <c r="F43604" s="106" t="e">
        <v>#N/A</v>
      </c>
      <c r="G43604" s="106" t="e">
        <v>#N/A</v>
      </c>
      <c r="H43604" s="106" t="e">
        <v>#N/A</v>
      </c>
      <c r="I43604" s="106" t="e">
        <v>#N/A</v>
      </c>
      <c r="J43604" s="106" t="e">
        <v>#N/A</v>
      </c>
      <c r="K43604" t="e">
        <v>#N/A</v>
      </c>
    </row>
    <row r="43605" spans="1:11">
      <c r="A43605" s="106" t="s">
        <v>19</v>
      </c>
      <c r="B43605" s="106" t="s">
        <v>20</v>
      </c>
      <c r="C43605" s="106" t="s">
        <v>32158</v>
      </c>
      <c r="D43605" s="107">
        <v>40</v>
      </c>
      <c r="E43605" s="106" t="s">
        <v>2</v>
      </c>
      <c r="F43605" s="106" t="s">
        <v>490</v>
      </c>
      <c r="G43605" s="106" t="s">
        <v>569</v>
      </c>
      <c r="H43605" s="106" t="s">
        <v>2</v>
      </c>
      <c r="I43605" s="106" t="s">
        <v>490</v>
      </c>
      <c r="J43605" s="106" t="s">
        <v>462</v>
      </c>
      <c r="K43605" t="s">
        <v>86</v>
      </c>
    </row>
    <row r="43606" spans="1:11">
      <c r="A43606" s="106" t="s">
        <v>19</v>
      </c>
      <c r="B43606" s="106" t="s">
        <v>20</v>
      </c>
      <c r="C43606" s="106" t="s">
        <v>32159</v>
      </c>
      <c r="D43606" s="107">
        <v>1</v>
      </c>
      <c r="E43606" s="106" t="s">
        <v>2</v>
      </c>
      <c r="F43606" s="106" t="s">
        <v>490</v>
      </c>
      <c r="G43606" s="106" t="s">
        <v>569</v>
      </c>
      <c r="H43606" s="106" t="s">
        <v>2</v>
      </c>
      <c r="I43606" s="106" t="s">
        <v>490</v>
      </c>
      <c r="J43606" s="106" t="s">
        <v>462</v>
      </c>
      <c r="K43606" t="s">
        <v>86</v>
      </c>
    </row>
    <row r="43607" spans="1:11">
      <c r="A43607" s="106" t="s">
        <v>19</v>
      </c>
      <c r="B43607" s="106" t="s">
        <v>20</v>
      </c>
      <c r="C43607" s="106" t="s">
        <v>32159</v>
      </c>
      <c r="D43607" s="107">
        <v>1</v>
      </c>
      <c r="E43607" s="106" t="s">
        <v>2</v>
      </c>
      <c r="F43607" s="106" t="s">
        <v>490</v>
      </c>
      <c r="G43607" s="106" t="s">
        <v>569</v>
      </c>
      <c r="H43607" s="106" t="s">
        <v>2</v>
      </c>
      <c r="I43607" s="106" t="s">
        <v>490</v>
      </c>
      <c r="J43607" s="106" t="s">
        <v>462</v>
      </c>
      <c r="K43607" t="s">
        <v>86</v>
      </c>
    </row>
    <row r="43608" spans="1:11">
      <c r="A43608" s="106" t="s">
        <v>19</v>
      </c>
      <c r="B43608" s="106" t="s">
        <v>20</v>
      </c>
      <c r="C43608" s="106" t="s">
        <v>32159</v>
      </c>
      <c r="D43608" s="107">
        <v>2</v>
      </c>
      <c r="E43608" s="106" t="s">
        <v>2</v>
      </c>
      <c r="F43608" s="106" t="s">
        <v>490</v>
      </c>
      <c r="G43608" s="106" t="s">
        <v>569</v>
      </c>
      <c r="H43608" s="106" t="s">
        <v>2</v>
      </c>
      <c r="I43608" s="106" t="s">
        <v>490</v>
      </c>
      <c r="J43608" s="106" t="s">
        <v>462</v>
      </c>
      <c r="K43608" t="s">
        <v>86</v>
      </c>
    </row>
    <row r="43609" spans="1:11">
      <c r="A43609" s="106" t="s">
        <v>19</v>
      </c>
      <c r="B43609" s="106" t="s">
        <v>20</v>
      </c>
      <c r="C43609" s="106" t="s">
        <v>32159</v>
      </c>
      <c r="D43609" s="107">
        <v>3</v>
      </c>
      <c r="E43609" s="106" t="s">
        <v>2</v>
      </c>
      <c r="F43609" s="106" t="s">
        <v>490</v>
      </c>
      <c r="G43609" s="106" t="s">
        <v>569</v>
      </c>
      <c r="H43609" s="106" t="s">
        <v>2</v>
      </c>
      <c r="I43609" s="106" t="s">
        <v>490</v>
      </c>
      <c r="J43609" s="106" t="s">
        <v>462</v>
      </c>
      <c r="K43609" t="s">
        <v>86</v>
      </c>
    </row>
    <row r="43610" spans="1:11">
      <c r="A43610" s="106" t="s">
        <v>19</v>
      </c>
      <c r="B43610" s="106" t="s">
        <v>20</v>
      </c>
      <c r="C43610" s="106" t="s">
        <v>32159</v>
      </c>
      <c r="D43610" s="107">
        <v>3</v>
      </c>
      <c r="E43610" s="106" t="s">
        <v>2</v>
      </c>
      <c r="F43610" s="106" t="s">
        <v>490</v>
      </c>
      <c r="G43610" s="106" t="s">
        <v>569</v>
      </c>
      <c r="H43610" s="106" t="s">
        <v>2</v>
      </c>
      <c r="I43610" s="106" t="s">
        <v>490</v>
      </c>
      <c r="J43610" s="106" t="s">
        <v>462</v>
      </c>
      <c r="K43610" t="s">
        <v>86</v>
      </c>
    </row>
    <row r="43611" spans="1:11">
      <c r="A43611" s="106" t="s">
        <v>19</v>
      </c>
      <c r="B43611" s="106" t="s">
        <v>20</v>
      </c>
      <c r="C43611" s="106" t="s">
        <v>32159</v>
      </c>
      <c r="D43611" s="107">
        <v>14</v>
      </c>
      <c r="E43611" s="106" t="s">
        <v>2</v>
      </c>
      <c r="F43611" s="106" t="s">
        <v>490</v>
      </c>
      <c r="G43611" s="106" t="s">
        <v>569</v>
      </c>
      <c r="H43611" s="106" t="s">
        <v>2</v>
      </c>
      <c r="I43611" s="106" t="s">
        <v>490</v>
      </c>
      <c r="J43611" s="106" t="s">
        <v>462</v>
      </c>
      <c r="K43611" t="s">
        <v>86</v>
      </c>
    </row>
    <row r="43612" spans="1:11">
      <c r="A43612" s="106" t="s">
        <v>19</v>
      </c>
      <c r="B43612" s="106" t="s">
        <v>20</v>
      </c>
      <c r="C43612" s="106" t="s">
        <v>32159</v>
      </c>
      <c r="D43612" s="107">
        <v>16</v>
      </c>
      <c r="E43612" s="106" t="s">
        <v>2</v>
      </c>
      <c r="F43612" s="106" t="s">
        <v>490</v>
      </c>
      <c r="G43612" s="106" t="s">
        <v>569</v>
      </c>
      <c r="H43612" s="106" t="s">
        <v>2</v>
      </c>
      <c r="I43612" s="106" t="s">
        <v>490</v>
      </c>
      <c r="J43612" s="106" t="s">
        <v>462</v>
      </c>
      <c r="K43612" t="s">
        <v>86</v>
      </c>
    </row>
    <row r="43613" spans="1:11">
      <c r="A43613" s="106" t="s">
        <v>19</v>
      </c>
      <c r="B43613" s="106" t="s">
        <v>20</v>
      </c>
      <c r="C43613" s="106" t="s">
        <v>32159</v>
      </c>
      <c r="D43613" s="107">
        <v>40</v>
      </c>
      <c r="E43613" s="106" t="s">
        <v>2</v>
      </c>
      <c r="F43613" s="106" t="s">
        <v>490</v>
      </c>
      <c r="G43613" s="106" t="s">
        <v>569</v>
      </c>
      <c r="H43613" s="106" t="s">
        <v>2</v>
      </c>
      <c r="I43613" s="106" t="s">
        <v>490</v>
      </c>
      <c r="J43613" s="106" t="s">
        <v>462</v>
      </c>
      <c r="K43613" t="s">
        <v>86</v>
      </c>
    </row>
    <row r="43614" spans="1:11">
      <c r="A43614" s="106" t="s">
        <v>19</v>
      </c>
      <c r="B43614" s="106" t="s">
        <v>20</v>
      </c>
      <c r="C43614" s="106" t="s">
        <v>32159</v>
      </c>
      <c r="D43614" s="107">
        <v>27</v>
      </c>
      <c r="E43614" s="106" t="s">
        <v>2</v>
      </c>
      <c r="F43614" s="106" t="s">
        <v>490</v>
      </c>
      <c r="G43614" s="106" t="s">
        <v>569</v>
      </c>
      <c r="H43614" s="106" t="s">
        <v>2</v>
      </c>
      <c r="I43614" s="106" t="s">
        <v>490</v>
      </c>
      <c r="J43614" s="106" t="s">
        <v>462</v>
      </c>
      <c r="K43614" t="s">
        <v>86</v>
      </c>
    </row>
    <row r="43615" spans="1:11">
      <c r="A43615" s="106" t="s">
        <v>19</v>
      </c>
      <c r="B43615" s="106" t="s">
        <v>20</v>
      </c>
      <c r="C43615" s="106" t="s">
        <v>34225</v>
      </c>
      <c r="D43615" s="107">
        <v>1</v>
      </c>
      <c r="E43615" s="106" t="s">
        <v>2</v>
      </c>
      <c r="F43615" s="106" t="s">
        <v>490</v>
      </c>
      <c r="G43615" s="106" t="s">
        <v>569</v>
      </c>
      <c r="H43615" s="106" t="s">
        <v>2</v>
      </c>
      <c r="I43615" s="106" t="s">
        <v>490</v>
      </c>
      <c r="J43615" s="106" t="s">
        <v>462</v>
      </c>
      <c r="K43615" t="s">
        <v>86</v>
      </c>
    </row>
    <row r="43616" spans="1:11">
      <c r="A43616" s="106" t="s">
        <v>2</v>
      </c>
      <c r="B43616" s="106" t="s">
        <v>2</v>
      </c>
      <c r="C43616" s="106" t="s">
        <v>32164</v>
      </c>
      <c r="D43616" s="107">
        <v>2</v>
      </c>
      <c r="E43616" s="106" t="e">
        <v>#N/A</v>
      </c>
      <c r="F43616" s="106" t="e">
        <v>#N/A</v>
      </c>
      <c r="G43616" s="106" t="e">
        <v>#N/A</v>
      </c>
      <c r="H43616" s="106" t="e">
        <v>#N/A</v>
      </c>
      <c r="I43616" s="106" t="e">
        <v>#N/A</v>
      </c>
      <c r="J43616" s="106" t="e">
        <v>#N/A</v>
      </c>
      <c r="K43616" t="e">
        <v>#N/A</v>
      </c>
    </row>
    <row r="43617" spans="1:11">
      <c r="A43617" s="106" t="s">
        <v>2</v>
      </c>
      <c r="B43617" s="106" t="s">
        <v>2</v>
      </c>
      <c r="C43617" s="106" t="s">
        <v>32166</v>
      </c>
      <c r="D43617" s="107">
        <v>2</v>
      </c>
      <c r="E43617" s="106" t="e">
        <v>#N/A</v>
      </c>
      <c r="F43617" s="106" t="e">
        <v>#N/A</v>
      </c>
      <c r="G43617" s="106" t="e">
        <v>#N/A</v>
      </c>
      <c r="H43617" s="106" t="e">
        <v>#N/A</v>
      </c>
      <c r="I43617" s="106" t="e">
        <v>#N/A</v>
      </c>
      <c r="J43617" s="106" t="e">
        <v>#N/A</v>
      </c>
      <c r="K43617" t="e">
        <v>#N/A</v>
      </c>
    </row>
    <row r="43618" spans="1:11">
      <c r="A43618" s="106" t="s">
        <v>2</v>
      </c>
      <c r="B43618" s="106" t="s">
        <v>2</v>
      </c>
      <c r="C43618" s="106" t="s">
        <v>32168</v>
      </c>
      <c r="D43618" s="107">
        <v>2</v>
      </c>
      <c r="E43618" s="106" t="e">
        <v>#N/A</v>
      </c>
      <c r="F43618" s="106" t="e">
        <v>#N/A</v>
      </c>
      <c r="G43618" s="106" t="e">
        <v>#N/A</v>
      </c>
      <c r="H43618" s="106" t="e">
        <v>#N/A</v>
      </c>
      <c r="I43618" s="106" t="e">
        <v>#N/A</v>
      </c>
      <c r="J43618" s="106" t="e">
        <v>#N/A</v>
      </c>
      <c r="K43618" t="e">
        <v>#N/A</v>
      </c>
    </row>
    <row r="43619" spans="1:11">
      <c r="A43619" s="106" t="s">
        <v>2</v>
      </c>
      <c r="B43619" s="106" t="s">
        <v>2</v>
      </c>
      <c r="C43619" s="106" t="s">
        <v>32169</v>
      </c>
      <c r="D43619" s="107">
        <v>40</v>
      </c>
      <c r="E43619" s="106" t="e">
        <v>#N/A</v>
      </c>
      <c r="F43619" s="106" t="e">
        <v>#N/A</v>
      </c>
      <c r="G43619" s="106" t="e">
        <v>#N/A</v>
      </c>
      <c r="H43619" s="106" t="e">
        <v>#N/A</v>
      </c>
      <c r="I43619" s="106" t="e">
        <v>#N/A</v>
      </c>
      <c r="J43619" s="106" t="e">
        <v>#N/A</v>
      </c>
      <c r="K43619" t="e">
        <v>#N/A</v>
      </c>
    </row>
    <row r="43620" spans="1:11">
      <c r="A43620" s="106" t="s">
        <v>2</v>
      </c>
      <c r="B43620" s="106" t="s">
        <v>2</v>
      </c>
      <c r="C43620" s="106" t="s">
        <v>32169</v>
      </c>
      <c r="D43620" s="107">
        <v>1</v>
      </c>
      <c r="E43620" s="106" t="e">
        <v>#N/A</v>
      </c>
      <c r="F43620" s="106" t="e">
        <v>#N/A</v>
      </c>
      <c r="G43620" s="106" t="e">
        <v>#N/A</v>
      </c>
      <c r="H43620" s="106" t="e">
        <v>#N/A</v>
      </c>
      <c r="I43620" s="106" t="e">
        <v>#N/A</v>
      </c>
      <c r="J43620" s="106" t="e">
        <v>#N/A</v>
      </c>
      <c r="K43620" t="e">
        <v>#N/A</v>
      </c>
    </row>
    <row r="43621" spans="1:11">
      <c r="A43621" s="106" t="s">
        <v>2</v>
      </c>
      <c r="B43621" s="106" t="s">
        <v>2</v>
      </c>
      <c r="C43621" s="106" t="s">
        <v>32169</v>
      </c>
      <c r="D43621" s="107">
        <v>26</v>
      </c>
      <c r="E43621" s="106" t="e">
        <v>#N/A</v>
      </c>
      <c r="F43621" s="106" t="e">
        <v>#N/A</v>
      </c>
      <c r="G43621" s="106" t="e">
        <v>#N/A</v>
      </c>
      <c r="H43621" s="106" t="e">
        <v>#N/A</v>
      </c>
      <c r="I43621" s="106" t="e">
        <v>#N/A</v>
      </c>
      <c r="J43621" s="106" t="e">
        <v>#N/A</v>
      </c>
      <c r="K43621" t="e">
        <v>#N/A</v>
      </c>
    </row>
    <row r="43622" spans="1:11">
      <c r="A43622" s="106" t="s">
        <v>2</v>
      </c>
      <c r="B43622" s="106" t="s">
        <v>2</v>
      </c>
      <c r="C43622" s="106" t="s">
        <v>50014</v>
      </c>
      <c r="D43622" s="107">
        <v>1</v>
      </c>
      <c r="E43622" s="106" t="e">
        <v>#N/A</v>
      </c>
      <c r="F43622" s="106" t="e">
        <v>#N/A</v>
      </c>
      <c r="G43622" s="106" t="e">
        <v>#N/A</v>
      </c>
      <c r="H43622" s="106" t="e">
        <v>#N/A</v>
      </c>
      <c r="I43622" s="106" t="e">
        <v>#N/A</v>
      </c>
      <c r="J43622" s="106" t="e">
        <v>#N/A</v>
      </c>
      <c r="K43622" t="e">
        <v>#N/A</v>
      </c>
    </row>
    <row r="43623" spans="1:11">
      <c r="A43623" s="106" t="s">
        <v>2</v>
      </c>
      <c r="B43623" s="106" t="s">
        <v>2</v>
      </c>
      <c r="C43623" s="106" t="s">
        <v>32172</v>
      </c>
      <c r="D43623" s="107">
        <v>15</v>
      </c>
      <c r="E43623" s="106" t="e">
        <v>#N/A</v>
      </c>
      <c r="F43623" s="106" t="e">
        <v>#N/A</v>
      </c>
      <c r="G43623" s="106" t="e">
        <v>#N/A</v>
      </c>
      <c r="H43623" s="106" t="e">
        <v>#N/A</v>
      </c>
      <c r="I43623" s="106" t="e">
        <v>#N/A</v>
      </c>
      <c r="J43623" s="106" t="e">
        <v>#N/A</v>
      </c>
      <c r="K43623" t="e">
        <v>#N/A</v>
      </c>
    </row>
    <row r="43624" spans="1:11">
      <c r="A43624" s="106" t="s">
        <v>2</v>
      </c>
      <c r="B43624" s="106" t="s">
        <v>2</v>
      </c>
      <c r="C43624" s="106" t="s">
        <v>32172</v>
      </c>
      <c r="D43624" s="107">
        <v>24</v>
      </c>
      <c r="E43624" s="106" t="e">
        <v>#N/A</v>
      </c>
      <c r="F43624" s="106" t="e">
        <v>#N/A</v>
      </c>
      <c r="G43624" s="106" t="e">
        <v>#N/A</v>
      </c>
      <c r="H43624" s="106" t="e">
        <v>#N/A</v>
      </c>
      <c r="I43624" s="106" t="e">
        <v>#N/A</v>
      </c>
      <c r="J43624" s="106" t="e">
        <v>#N/A</v>
      </c>
      <c r="K43624" t="e">
        <v>#N/A</v>
      </c>
    </row>
    <row r="43625" spans="1:11">
      <c r="A43625" s="106" t="s">
        <v>2</v>
      </c>
      <c r="B43625" s="106" t="s">
        <v>2</v>
      </c>
      <c r="C43625" s="106" t="s">
        <v>32172</v>
      </c>
      <c r="D43625" s="107">
        <v>1</v>
      </c>
      <c r="E43625" s="106" t="e">
        <v>#N/A</v>
      </c>
      <c r="F43625" s="106" t="e">
        <v>#N/A</v>
      </c>
      <c r="G43625" s="106" t="e">
        <v>#N/A</v>
      </c>
      <c r="H43625" s="106" t="e">
        <v>#N/A</v>
      </c>
      <c r="I43625" s="106" t="e">
        <v>#N/A</v>
      </c>
      <c r="J43625" s="106" t="e">
        <v>#N/A</v>
      </c>
      <c r="K43625" t="e">
        <v>#N/A</v>
      </c>
    </row>
    <row r="43626" spans="1:11">
      <c r="A43626" s="106" t="s">
        <v>2</v>
      </c>
      <c r="B43626" s="106" t="s">
        <v>2</v>
      </c>
      <c r="C43626" s="106" t="s">
        <v>32172</v>
      </c>
      <c r="D43626" s="107">
        <v>40</v>
      </c>
      <c r="E43626" s="106" t="e">
        <v>#N/A</v>
      </c>
      <c r="F43626" s="106" t="e">
        <v>#N/A</v>
      </c>
      <c r="G43626" s="106" t="e">
        <v>#N/A</v>
      </c>
      <c r="H43626" s="106" t="e">
        <v>#N/A</v>
      </c>
      <c r="I43626" s="106" t="e">
        <v>#N/A</v>
      </c>
      <c r="J43626" s="106" t="e">
        <v>#N/A</v>
      </c>
      <c r="K43626" t="e">
        <v>#N/A</v>
      </c>
    </row>
    <row r="43627" spans="1:11">
      <c r="A43627" s="106" t="s">
        <v>2</v>
      </c>
      <c r="B43627" s="106" t="s">
        <v>2</v>
      </c>
      <c r="C43627" s="106" t="s">
        <v>32172</v>
      </c>
      <c r="D43627" s="107">
        <v>1</v>
      </c>
      <c r="E43627" s="106" t="e">
        <v>#N/A</v>
      </c>
      <c r="F43627" s="106" t="e">
        <v>#N/A</v>
      </c>
      <c r="G43627" s="106" t="e">
        <v>#N/A</v>
      </c>
      <c r="H43627" s="106" t="e">
        <v>#N/A</v>
      </c>
      <c r="I43627" s="106" t="e">
        <v>#N/A</v>
      </c>
      <c r="J43627" s="106" t="e">
        <v>#N/A</v>
      </c>
      <c r="K43627" t="e">
        <v>#N/A</v>
      </c>
    </row>
    <row r="43628" spans="1:11">
      <c r="A43628" s="106" t="s">
        <v>2</v>
      </c>
      <c r="B43628" s="106" t="s">
        <v>2</v>
      </c>
      <c r="C43628" s="106" t="s">
        <v>32172</v>
      </c>
      <c r="D43628" s="107">
        <v>7</v>
      </c>
      <c r="E43628" s="106" t="e">
        <v>#N/A</v>
      </c>
      <c r="F43628" s="106" t="e">
        <v>#N/A</v>
      </c>
      <c r="G43628" s="106" t="e">
        <v>#N/A</v>
      </c>
      <c r="H43628" s="106" t="e">
        <v>#N/A</v>
      </c>
      <c r="I43628" s="106" t="e">
        <v>#N/A</v>
      </c>
      <c r="J43628" s="106" t="e">
        <v>#N/A</v>
      </c>
      <c r="K43628" t="e">
        <v>#N/A</v>
      </c>
    </row>
    <row r="43629" spans="1:11">
      <c r="A43629" s="106" t="s">
        <v>2</v>
      </c>
      <c r="B43629" s="106" t="s">
        <v>2</v>
      </c>
      <c r="C43629" s="106" t="s">
        <v>32172</v>
      </c>
      <c r="D43629" s="107">
        <v>17</v>
      </c>
      <c r="E43629" s="106" t="e">
        <v>#N/A</v>
      </c>
      <c r="F43629" s="106" t="e">
        <v>#N/A</v>
      </c>
      <c r="G43629" s="106" t="e">
        <v>#N/A</v>
      </c>
      <c r="H43629" s="106" t="e">
        <v>#N/A</v>
      </c>
      <c r="I43629" s="106" t="e">
        <v>#N/A</v>
      </c>
      <c r="J43629" s="106" t="e">
        <v>#N/A</v>
      </c>
      <c r="K43629" t="e">
        <v>#N/A</v>
      </c>
    </row>
    <row r="43630" spans="1:11">
      <c r="A43630" s="106" t="s">
        <v>2</v>
      </c>
      <c r="B43630" s="106" t="s">
        <v>2</v>
      </c>
      <c r="C43630" s="106" t="s">
        <v>32174</v>
      </c>
      <c r="D43630" s="107">
        <v>24</v>
      </c>
      <c r="E43630" s="106" t="e">
        <v>#N/A</v>
      </c>
      <c r="F43630" s="106" t="e">
        <v>#N/A</v>
      </c>
      <c r="G43630" s="106" t="e">
        <v>#N/A</v>
      </c>
      <c r="H43630" s="106" t="e">
        <v>#N/A</v>
      </c>
      <c r="I43630" s="106" t="e">
        <v>#N/A</v>
      </c>
      <c r="J43630" s="106" t="e">
        <v>#N/A</v>
      </c>
      <c r="K43630" t="e">
        <v>#N/A</v>
      </c>
    </row>
    <row r="43631" spans="1:11">
      <c r="A43631" s="106" t="s">
        <v>2</v>
      </c>
      <c r="B43631" s="106" t="s">
        <v>2</v>
      </c>
      <c r="C43631" s="106" t="s">
        <v>32174</v>
      </c>
      <c r="D43631" s="107">
        <v>1</v>
      </c>
      <c r="E43631" s="106" t="e">
        <v>#N/A</v>
      </c>
      <c r="F43631" s="106" t="e">
        <v>#N/A</v>
      </c>
      <c r="G43631" s="106" t="e">
        <v>#N/A</v>
      </c>
      <c r="H43631" s="106" t="e">
        <v>#N/A</v>
      </c>
      <c r="I43631" s="106" t="e">
        <v>#N/A</v>
      </c>
      <c r="J43631" s="106" t="e">
        <v>#N/A</v>
      </c>
      <c r="K43631" t="e">
        <v>#N/A</v>
      </c>
    </row>
    <row r="43632" spans="1:11">
      <c r="A43632" s="106" t="s">
        <v>2</v>
      </c>
      <c r="B43632" s="106" t="s">
        <v>2</v>
      </c>
      <c r="C43632" s="106" t="s">
        <v>32174</v>
      </c>
      <c r="D43632" s="107">
        <v>40</v>
      </c>
      <c r="E43632" s="106" t="e">
        <v>#N/A</v>
      </c>
      <c r="F43632" s="106" t="e">
        <v>#N/A</v>
      </c>
      <c r="G43632" s="106" t="e">
        <v>#N/A</v>
      </c>
      <c r="H43632" s="106" t="e">
        <v>#N/A</v>
      </c>
      <c r="I43632" s="106" t="e">
        <v>#N/A</v>
      </c>
      <c r="J43632" s="106" t="e">
        <v>#N/A</v>
      </c>
      <c r="K43632" t="e">
        <v>#N/A</v>
      </c>
    </row>
    <row r="43633" spans="1:11">
      <c r="A43633" s="106" t="s">
        <v>2</v>
      </c>
      <c r="B43633" s="106" t="s">
        <v>2</v>
      </c>
      <c r="C43633" s="106" t="s">
        <v>32174</v>
      </c>
      <c r="D43633" s="107">
        <v>1</v>
      </c>
      <c r="E43633" s="106" t="e">
        <v>#N/A</v>
      </c>
      <c r="F43633" s="106" t="e">
        <v>#N/A</v>
      </c>
      <c r="G43633" s="106" t="e">
        <v>#N/A</v>
      </c>
      <c r="H43633" s="106" t="e">
        <v>#N/A</v>
      </c>
      <c r="I43633" s="106" t="e">
        <v>#N/A</v>
      </c>
      <c r="J43633" s="106" t="e">
        <v>#N/A</v>
      </c>
      <c r="K43633" t="e">
        <v>#N/A</v>
      </c>
    </row>
    <row r="43634" spans="1:11">
      <c r="A43634" s="106" t="s">
        <v>0</v>
      </c>
      <c r="B43634" s="106" t="s">
        <v>1</v>
      </c>
      <c r="C43634" s="106" t="s">
        <v>32175</v>
      </c>
      <c r="D43634" s="107">
        <v>16</v>
      </c>
      <c r="E43634" s="106" t="s">
        <v>2</v>
      </c>
      <c r="F43634" s="106" t="s">
        <v>513</v>
      </c>
      <c r="G43634" s="106" t="s">
        <v>514</v>
      </c>
      <c r="H43634" s="106" t="s">
        <v>2</v>
      </c>
      <c r="I43634" s="106" t="s">
        <v>422</v>
      </c>
      <c r="J43634" s="106" t="s">
        <v>474</v>
      </c>
      <c r="K43634" t="s">
        <v>702</v>
      </c>
    </row>
    <row r="43635" spans="1:11">
      <c r="A43635" s="106" t="s">
        <v>0</v>
      </c>
      <c r="B43635" s="106" t="s">
        <v>1</v>
      </c>
      <c r="C43635" s="106" t="s">
        <v>32176</v>
      </c>
      <c r="D43635" s="107">
        <v>16</v>
      </c>
      <c r="E43635" s="106" t="s">
        <v>2</v>
      </c>
      <c r="F43635" s="106" t="s">
        <v>513</v>
      </c>
      <c r="G43635" s="106" t="s">
        <v>514</v>
      </c>
      <c r="H43635" s="106" t="s">
        <v>2</v>
      </c>
      <c r="I43635" s="106" t="s">
        <v>422</v>
      </c>
      <c r="J43635" s="106" t="s">
        <v>474</v>
      </c>
      <c r="K43635" t="s">
        <v>702</v>
      </c>
    </row>
    <row r="43636" spans="1:11">
      <c r="A43636" s="106" t="s">
        <v>0</v>
      </c>
      <c r="B43636" s="106" t="s">
        <v>1</v>
      </c>
      <c r="C43636" s="106" t="s">
        <v>32177</v>
      </c>
      <c r="D43636" s="107">
        <v>16</v>
      </c>
      <c r="E43636" s="106" t="s">
        <v>2</v>
      </c>
      <c r="F43636" s="106" t="s">
        <v>513</v>
      </c>
      <c r="G43636" s="106" t="s">
        <v>514</v>
      </c>
      <c r="H43636" s="106" t="s">
        <v>2</v>
      </c>
      <c r="I43636" s="106" t="s">
        <v>422</v>
      </c>
      <c r="J43636" s="106" t="s">
        <v>474</v>
      </c>
      <c r="K43636" t="s">
        <v>702</v>
      </c>
    </row>
    <row r="43637" spans="1:11">
      <c r="A43637" s="106" t="s">
        <v>2</v>
      </c>
      <c r="B43637" s="106" t="s">
        <v>2</v>
      </c>
      <c r="C43637" s="106" t="s">
        <v>50016</v>
      </c>
      <c r="D43637" s="107">
        <v>1</v>
      </c>
      <c r="E43637" s="106" t="e">
        <v>#N/A</v>
      </c>
      <c r="F43637" s="106" t="e">
        <v>#N/A</v>
      </c>
      <c r="G43637" s="106" t="e">
        <v>#N/A</v>
      </c>
      <c r="H43637" s="106" t="e">
        <v>#N/A</v>
      </c>
      <c r="I43637" s="106" t="e">
        <v>#N/A</v>
      </c>
      <c r="J43637" s="106" t="e">
        <v>#N/A</v>
      </c>
      <c r="K43637" t="e">
        <v>#N/A</v>
      </c>
    </row>
    <row r="43638" spans="1:11">
      <c r="A43638" s="106" t="s">
        <v>2</v>
      </c>
      <c r="B43638" s="106" t="s">
        <v>2</v>
      </c>
      <c r="C43638" s="106" t="s">
        <v>50018</v>
      </c>
      <c r="D43638" s="107">
        <v>1</v>
      </c>
      <c r="E43638" s="106" t="e">
        <v>#N/A</v>
      </c>
      <c r="F43638" s="106" t="e">
        <v>#N/A</v>
      </c>
      <c r="G43638" s="106" t="e">
        <v>#N/A</v>
      </c>
      <c r="H43638" s="106" t="e">
        <v>#N/A</v>
      </c>
      <c r="I43638" s="106" t="e">
        <v>#N/A</v>
      </c>
      <c r="J43638" s="106" t="e">
        <v>#N/A</v>
      </c>
      <c r="K43638" t="e">
        <v>#N/A</v>
      </c>
    </row>
    <row r="43639" spans="1:11">
      <c r="A43639" s="106" t="s">
        <v>37</v>
      </c>
      <c r="B43639" s="106" t="s">
        <v>38</v>
      </c>
      <c r="C43639" s="106" t="s">
        <v>32178</v>
      </c>
      <c r="D43639" s="107">
        <v>7</v>
      </c>
      <c r="E43639" s="106" t="s">
        <v>2</v>
      </c>
      <c r="F43639" s="106" t="s">
        <v>490</v>
      </c>
      <c r="G43639" s="106" t="s">
        <v>569</v>
      </c>
      <c r="H43639" s="106" t="s">
        <v>2</v>
      </c>
      <c r="I43639" s="106" t="s">
        <v>461</v>
      </c>
      <c r="J43639" s="106" t="s">
        <v>462</v>
      </c>
      <c r="K43639" t="s">
        <v>86</v>
      </c>
    </row>
    <row r="43640" spans="1:11">
      <c r="A43640" s="106" t="s">
        <v>37</v>
      </c>
      <c r="B43640" s="106" t="s">
        <v>38</v>
      </c>
      <c r="C43640" s="106" t="s">
        <v>32178</v>
      </c>
      <c r="D43640" s="107">
        <v>17</v>
      </c>
      <c r="E43640" s="106" t="s">
        <v>2</v>
      </c>
      <c r="F43640" s="106" t="s">
        <v>490</v>
      </c>
      <c r="G43640" s="106" t="s">
        <v>569</v>
      </c>
      <c r="H43640" s="106" t="s">
        <v>2</v>
      </c>
      <c r="I43640" s="106" t="s">
        <v>461</v>
      </c>
      <c r="J43640" s="106" t="s">
        <v>462</v>
      </c>
      <c r="K43640" t="s">
        <v>86</v>
      </c>
    </row>
    <row r="43641" spans="1:11">
      <c r="A43641" s="106" t="s">
        <v>37</v>
      </c>
      <c r="B43641" s="106" t="s">
        <v>38</v>
      </c>
      <c r="C43641" s="106" t="s">
        <v>32180</v>
      </c>
      <c r="D43641" s="107">
        <v>7</v>
      </c>
      <c r="E43641" s="106" t="s">
        <v>2</v>
      </c>
      <c r="F43641" s="106" t="s">
        <v>490</v>
      </c>
      <c r="G43641" s="106" t="s">
        <v>569</v>
      </c>
      <c r="H43641" s="106" t="s">
        <v>2</v>
      </c>
      <c r="I43641" s="106" t="s">
        <v>461</v>
      </c>
      <c r="J43641" s="106" t="s">
        <v>462</v>
      </c>
      <c r="K43641" t="s">
        <v>86</v>
      </c>
    </row>
    <row r="43642" spans="1:11">
      <c r="A43642" s="106" t="s">
        <v>37</v>
      </c>
      <c r="B43642" s="106" t="s">
        <v>38</v>
      </c>
      <c r="C43642" s="106" t="s">
        <v>32180</v>
      </c>
      <c r="D43642" s="107">
        <v>17</v>
      </c>
      <c r="E43642" s="106" t="s">
        <v>2</v>
      </c>
      <c r="F43642" s="106" t="s">
        <v>490</v>
      </c>
      <c r="G43642" s="106" t="s">
        <v>569</v>
      </c>
      <c r="H43642" s="106" t="s">
        <v>2</v>
      </c>
      <c r="I43642" s="106" t="s">
        <v>461</v>
      </c>
      <c r="J43642" s="106" t="s">
        <v>462</v>
      </c>
      <c r="K43642" t="s">
        <v>86</v>
      </c>
    </row>
    <row r="43643" spans="1:11">
      <c r="A43643" s="106" t="s">
        <v>37</v>
      </c>
      <c r="B43643" s="106" t="s">
        <v>38</v>
      </c>
      <c r="C43643" s="106" t="s">
        <v>32181</v>
      </c>
      <c r="D43643" s="107">
        <v>7</v>
      </c>
      <c r="E43643" s="106" t="s">
        <v>2</v>
      </c>
      <c r="F43643" s="106" t="s">
        <v>490</v>
      </c>
      <c r="G43643" s="106" t="s">
        <v>569</v>
      </c>
      <c r="H43643" s="106" t="s">
        <v>2</v>
      </c>
      <c r="I43643" s="106" t="s">
        <v>461</v>
      </c>
      <c r="J43643" s="106" t="s">
        <v>462</v>
      </c>
      <c r="K43643" t="s">
        <v>86</v>
      </c>
    </row>
    <row r="43644" spans="1:11">
      <c r="A43644" s="106" t="s">
        <v>37</v>
      </c>
      <c r="B43644" s="106" t="s">
        <v>38</v>
      </c>
      <c r="C43644" s="106" t="s">
        <v>32181</v>
      </c>
      <c r="D43644" s="107">
        <v>17</v>
      </c>
      <c r="E43644" s="106" t="s">
        <v>2</v>
      </c>
      <c r="F43644" s="106" t="s">
        <v>490</v>
      </c>
      <c r="G43644" s="106" t="s">
        <v>569</v>
      </c>
      <c r="H43644" s="106" t="s">
        <v>2</v>
      </c>
      <c r="I43644" s="106" t="s">
        <v>461</v>
      </c>
      <c r="J43644" s="106" t="s">
        <v>462</v>
      </c>
      <c r="K43644" t="s">
        <v>86</v>
      </c>
    </row>
    <row r="43645" spans="1:11">
      <c r="A43645" s="106" t="s">
        <v>37</v>
      </c>
      <c r="B43645" s="106" t="s">
        <v>38</v>
      </c>
      <c r="C43645" s="106" t="s">
        <v>32182</v>
      </c>
      <c r="D43645" s="107">
        <v>7</v>
      </c>
      <c r="E43645" s="106" t="s">
        <v>2</v>
      </c>
      <c r="F43645" s="106" t="s">
        <v>490</v>
      </c>
      <c r="G43645" s="106" t="s">
        <v>569</v>
      </c>
      <c r="H43645" s="106" t="s">
        <v>2</v>
      </c>
      <c r="I43645" s="106" t="s">
        <v>461</v>
      </c>
      <c r="J43645" s="106" t="s">
        <v>462</v>
      </c>
      <c r="K43645" t="s">
        <v>86</v>
      </c>
    </row>
    <row r="43646" spans="1:11">
      <c r="A43646" s="106" t="s">
        <v>37</v>
      </c>
      <c r="B43646" s="106" t="s">
        <v>38</v>
      </c>
      <c r="C43646" s="106" t="s">
        <v>32182</v>
      </c>
      <c r="D43646" s="107">
        <v>17</v>
      </c>
      <c r="E43646" s="106" t="s">
        <v>2</v>
      </c>
      <c r="F43646" s="106" t="s">
        <v>490</v>
      </c>
      <c r="G43646" s="106" t="s">
        <v>569</v>
      </c>
      <c r="H43646" s="106" t="s">
        <v>2</v>
      </c>
      <c r="I43646" s="106" t="s">
        <v>461</v>
      </c>
      <c r="J43646" s="106" t="s">
        <v>462</v>
      </c>
      <c r="K43646" t="s">
        <v>86</v>
      </c>
    </row>
    <row r="43647" spans="1:11">
      <c r="A43647" s="106" t="s">
        <v>37</v>
      </c>
      <c r="B43647" s="106" t="s">
        <v>38</v>
      </c>
      <c r="C43647" s="106" t="s">
        <v>32183</v>
      </c>
      <c r="D43647" s="107">
        <v>7</v>
      </c>
      <c r="E43647" s="106" t="s">
        <v>2</v>
      </c>
      <c r="F43647" s="106" t="s">
        <v>490</v>
      </c>
      <c r="G43647" s="106" t="s">
        <v>569</v>
      </c>
      <c r="H43647" s="106" t="s">
        <v>2</v>
      </c>
      <c r="I43647" s="106" t="s">
        <v>461</v>
      </c>
      <c r="J43647" s="106" t="s">
        <v>462</v>
      </c>
      <c r="K43647" t="s">
        <v>86</v>
      </c>
    </row>
    <row r="43648" spans="1:11">
      <c r="A43648" s="106" t="s">
        <v>37</v>
      </c>
      <c r="B43648" s="106" t="s">
        <v>38</v>
      </c>
      <c r="C43648" s="106" t="s">
        <v>32183</v>
      </c>
      <c r="D43648" s="107">
        <v>17</v>
      </c>
      <c r="E43648" s="106" t="s">
        <v>2</v>
      </c>
      <c r="F43648" s="106" t="s">
        <v>490</v>
      </c>
      <c r="G43648" s="106" t="s">
        <v>569</v>
      </c>
      <c r="H43648" s="106" t="s">
        <v>2</v>
      </c>
      <c r="I43648" s="106" t="s">
        <v>461</v>
      </c>
      <c r="J43648" s="106" t="s">
        <v>462</v>
      </c>
      <c r="K43648" t="s">
        <v>86</v>
      </c>
    </row>
    <row r="43649" spans="1:11">
      <c r="A43649" s="106" t="s">
        <v>37</v>
      </c>
      <c r="B43649" s="106" t="s">
        <v>38</v>
      </c>
      <c r="C43649" s="106" t="s">
        <v>32184</v>
      </c>
      <c r="D43649" s="107">
        <v>7</v>
      </c>
      <c r="E43649" s="106" t="s">
        <v>2</v>
      </c>
      <c r="F43649" s="106" t="s">
        <v>490</v>
      </c>
      <c r="G43649" s="106" t="s">
        <v>569</v>
      </c>
      <c r="H43649" s="106" t="s">
        <v>2</v>
      </c>
      <c r="I43649" s="106" t="s">
        <v>461</v>
      </c>
      <c r="J43649" s="106" t="s">
        <v>462</v>
      </c>
      <c r="K43649" t="s">
        <v>86</v>
      </c>
    </row>
    <row r="43650" spans="1:11">
      <c r="A43650" s="106" t="s">
        <v>37</v>
      </c>
      <c r="B43650" s="106" t="s">
        <v>38</v>
      </c>
      <c r="C43650" s="106" t="s">
        <v>32184</v>
      </c>
      <c r="D43650" s="107">
        <v>17</v>
      </c>
      <c r="E43650" s="106" t="s">
        <v>2</v>
      </c>
      <c r="F43650" s="106" t="s">
        <v>490</v>
      </c>
      <c r="G43650" s="106" t="s">
        <v>569</v>
      </c>
      <c r="H43650" s="106" t="s">
        <v>2</v>
      </c>
      <c r="I43650" s="106" t="s">
        <v>461</v>
      </c>
      <c r="J43650" s="106" t="s">
        <v>462</v>
      </c>
      <c r="K43650" t="s">
        <v>86</v>
      </c>
    </row>
    <row r="43651" spans="1:11">
      <c r="A43651" s="106" t="s">
        <v>37</v>
      </c>
      <c r="B43651" s="106" t="s">
        <v>38</v>
      </c>
      <c r="C43651" s="106" t="s">
        <v>32185</v>
      </c>
      <c r="D43651" s="107">
        <v>7</v>
      </c>
      <c r="E43651" s="106" t="s">
        <v>2</v>
      </c>
      <c r="F43651" s="106" t="s">
        <v>490</v>
      </c>
      <c r="G43651" s="106" t="s">
        <v>569</v>
      </c>
      <c r="H43651" s="106" t="s">
        <v>2</v>
      </c>
      <c r="I43651" s="106" t="s">
        <v>461</v>
      </c>
      <c r="J43651" s="106" t="s">
        <v>462</v>
      </c>
      <c r="K43651" t="s">
        <v>86</v>
      </c>
    </row>
    <row r="43652" spans="1:11">
      <c r="A43652" s="106" t="s">
        <v>37</v>
      </c>
      <c r="B43652" s="106" t="s">
        <v>38</v>
      </c>
      <c r="C43652" s="106" t="s">
        <v>32185</v>
      </c>
      <c r="D43652" s="107">
        <v>17</v>
      </c>
      <c r="E43652" s="106" t="s">
        <v>2</v>
      </c>
      <c r="F43652" s="106" t="s">
        <v>490</v>
      </c>
      <c r="G43652" s="106" t="s">
        <v>569</v>
      </c>
      <c r="H43652" s="106" t="s">
        <v>2</v>
      </c>
      <c r="I43652" s="106" t="s">
        <v>461</v>
      </c>
      <c r="J43652" s="106" t="s">
        <v>462</v>
      </c>
      <c r="K43652" t="s">
        <v>86</v>
      </c>
    </row>
    <row r="43653" spans="1:11">
      <c r="A43653" s="106" t="s">
        <v>37</v>
      </c>
      <c r="B43653" s="106" t="s">
        <v>38</v>
      </c>
      <c r="C43653" s="106" t="s">
        <v>32186</v>
      </c>
      <c r="D43653" s="107">
        <v>7</v>
      </c>
      <c r="E43653" s="106" t="s">
        <v>2</v>
      </c>
      <c r="F43653" s="106" t="s">
        <v>490</v>
      </c>
      <c r="G43653" s="106" t="s">
        <v>569</v>
      </c>
      <c r="H43653" s="106" t="s">
        <v>2</v>
      </c>
      <c r="I43653" s="106" t="s">
        <v>461</v>
      </c>
      <c r="J43653" s="106" t="s">
        <v>462</v>
      </c>
      <c r="K43653" t="s">
        <v>86</v>
      </c>
    </row>
    <row r="43654" spans="1:11">
      <c r="A43654" s="106" t="s">
        <v>37</v>
      </c>
      <c r="B43654" s="106" t="s">
        <v>38</v>
      </c>
      <c r="C43654" s="106" t="s">
        <v>32186</v>
      </c>
      <c r="D43654" s="107">
        <v>17</v>
      </c>
      <c r="E43654" s="106" t="s">
        <v>2</v>
      </c>
      <c r="F43654" s="106" t="s">
        <v>490</v>
      </c>
      <c r="G43654" s="106" t="s">
        <v>569</v>
      </c>
      <c r="H43654" s="106" t="s">
        <v>2</v>
      </c>
      <c r="I43654" s="106" t="s">
        <v>461</v>
      </c>
      <c r="J43654" s="106" t="s">
        <v>462</v>
      </c>
      <c r="K43654" t="s">
        <v>86</v>
      </c>
    </row>
    <row r="43655" spans="1:11">
      <c r="A43655" s="106" t="s">
        <v>37</v>
      </c>
      <c r="B43655" s="106" t="s">
        <v>38</v>
      </c>
      <c r="C43655" s="106" t="s">
        <v>32187</v>
      </c>
      <c r="D43655" s="107">
        <v>7</v>
      </c>
      <c r="E43655" s="106" t="s">
        <v>2</v>
      </c>
      <c r="F43655" s="106" t="s">
        <v>490</v>
      </c>
      <c r="G43655" s="106" t="s">
        <v>569</v>
      </c>
      <c r="H43655" s="106" t="s">
        <v>2</v>
      </c>
      <c r="I43655" s="106" t="s">
        <v>461</v>
      </c>
      <c r="J43655" s="106" t="s">
        <v>462</v>
      </c>
      <c r="K43655" t="s">
        <v>86</v>
      </c>
    </row>
    <row r="43656" spans="1:11">
      <c r="A43656" s="106" t="s">
        <v>37</v>
      </c>
      <c r="B43656" s="106" t="s">
        <v>38</v>
      </c>
      <c r="C43656" s="106" t="s">
        <v>32187</v>
      </c>
      <c r="D43656" s="107">
        <v>17</v>
      </c>
      <c r="E43656" s="106" t="s">
        <v>2</v>
      </c>
      <c r="F43656" s="106" t="s">
        <v>490</v>
      </c>
      <c r="G43656" s="106" t="s">
        <v>569</v>
      </c>
      <c r="H43656" s="106" t="s">
        <v>2</v>
      </c>
      <c r="I43656" s="106" t="s">
        <v>461</v>
      </c>
      <c r="J43656" s="106" t="s">
        <v>462</v>
      </c>
      <c r="K43656" t="s">
        <v>86</v>
      </c>
    </row>
    <row r="43657" spans="1:11">
      <c r="A43657" s="106" t="s">
        <v>37</v>
      </c>
      <c r="B43657" s="106" t="s">
        <v>38</v>
      </c>
      <c r="C43657" s="106" t="s">
        <v>32188</v>
      </c>
      <c r="D43657" s="107">
        <v>7</v>
      </c>
      <c r="E43657" s="106" t="s">
        <v>2</v>
      </c>
      <c r="F43657" s="106" t="s">
        <v>490</v>
      </c>
      <c r="G43657" s="106" t="s">
        <v>569</v>
      </c>
      <c r="H43657" s="106" t="s">
        <v>2</v>
      </c>
      <c r="I43657" s="106" t="s">
        <v>461</v>
      </c>
      <c r="J43657" s="106" t="s">
        <v>462</v>
      </c>
      <c r="K43657" t="s">
        <v>86</v>
      </c>
    </row>
    <row r="43658" spans="1:11">
      <c r="A43658" s="106" t="s">
        <v>37</v>
      </c>
      <c r="B43658" s="106" t="s">
        <v>38</v>
      </c>
      <c r="C43658" s="106" t="s">
        <v>32188</v>
      </c>
      <c r="D43658" s="107">
        <v>17</v>
      </c>
      <c r="E43658" s="106" t="s">
        <v>2</v>
      </c>
      <c r="F43658" s="106" t="s">
        <v>490</v>
      </c>
      <c r="G43658" s="106" t="s">
        <v>569</v>
      </c>
      <c r="H43658" s="106" t="s">
        <v>2</v>
      </c>
      <c r="I43658" s="106" t="s">
        <v>461</v>
      </c>
      <c r="J43658" s="106" t="s">
        <v>462</v>
      </c>
      <c r="K43658" t="s">
        <v>86</v>
      </c>
    </row>
    <row r="43659" spans="1:11">
      <c r="A43659" s="106" t="s">
        <v>37</v>
      </c>
      <c r="B43659" s="106" t="s">
        <v>38</v>
      </c>
      <c r="C43659" s="106" t="s">
        <v>32189</v>
      </c>
      <c r="D43659" s="107">
        <v>7</v>
      </c>
      <c r="E43659" s="106" t="s">
        <v>2</v>
      </c>
      <c r="F43659" s="106" t="s">
        <v>490</v>
      </c>
      <c r="G43659" s="106" t="s">
        <v>569</v>
      </c>
      <c r="H43659" s="106" t="s">
        <v>2</v>
      </c>
      <c r="I43659" s="106" t="s">
        <v>461</v>
      </c>
      <c r="J43659" s="106" t="s">
        <v>462</v>
      </c>
      <c r="K43659" t="s">
        <v>86</v>
      </c>
    </row>
    <row r="43660" spans="1:11">
      <c r="A43660" s="106" t="s">
        <v>37</v>
      </c>
      <c r="B43660" s="106" t="s">
        <v>38</v>
      </c>
      <c r="C43660" s="106" t="s">
        <v>32189</v>
      </c>
      <c r="D43660" s="107">
        <v>17</v>
      </c>
      <c r="E43660" s="106" t="s">
        <v>2</v>
      </c>
      <c r="F43660" s="106" t="s">
        <v>490</v>
      </c>
      <c r="G43660" s="106" t="s">
        <v>569</v>
      </c>
      <c r="H43660" s="106" t="s">
        <v>2</v>
      </c>
      <c r="I43660" s="106" t="s">
        <v>461</v>
      </c>
      <c r="J43660" s="106" t="s">
        <v>462</v>
      </c>
      <c r="K43660" t="s">
        <v>86</v>
      </c>
    </row>
    <row r="43661" spans="1:11">
      <c r="A43661" s="106" t="s">
        <v>37</v>
      </c>
      <c r="B43661" s="106" t="s">
        <v>38</v>
      </c>
      <c r="C43661" s="106" t="s">
        <v>32190</v>
      </c>
      <c r="D43661" s="107">
        <v>7</v>
      </c>
      <c r="E43661" s="106" t="s">
        <v>2</v>
      </c>
      <c r="F43661" s="106" t="s">
        <v>490</v>
      </c>
      <c r="G43661" s="106" t="s">
        <v>569</v>
      </c>
      <c r="H43661" s="106" t="s">
        <v>2</v>
      </c>
      <c r="I43661" s="106" t="s">
        <v>461</v>
      </c>
      <c r="J43661" s="106" t="s">
        <v>462</v>
      </c>
      <c r="K43661" t="s">
        <v>86</v>
      </c>
    </row>
    <row r="43662" spans="1:11">
      <c r="A43662" s="106" t="s">
        <v>37</v>
      </c>
      <c r="B43662" s="106" t="s">
        <v>38</v>
      </c>
      <c r="C43662" s="106" t="s">
        <v>32190</v>
      </c>
      <c r="D43662" s="107">
        <v>17</v>
      </c>
      <c r="E43662" s="106" t="s">
        <v>2</v>
      </c>
      <c r="F43662" s="106" t="s">
        <v>490</v>
      </c>
      <c r="G43662" s="106" t="s">
        <v>569</v>
      </c>
      <c r="H43662" s="106" t="s">
        <v>2</v>
      </c>
      <c r="I43662" s="106" t="s">
        <v>461</v>
      </c>
      <c r="J43662" s="106" t="s">
        <v>462</v>
      </c>
      <c r="K43662" t="s">
        <v>86</v>
      </c>
    </row>
    <row r="43663" spans="1:11">
      <c r="A43663" s="106" t="s">
        <v>3390</v>
      </c>
      <c r="B43663" s="106" t="s">
        <v>3409</v>
      </c>
      <c r="C43663" s="106" t="s">
        <v>32192</v>
      </c>
      <c r="D43663" s="107">
        <v>13</v>
      </c>
      <c r="E43663" s="106" t="e">
        <v>#N/A</v>
      </c>
      <c r="F43663" s="106" t="e">
        <v>#N/A</v>
      </c>
      <c r="G43663" s="106" t="e">
        <v>#N/A</v>
      </c>
      <c r="H43663" s="106" t="e">
        <v>#N/A</v>
      </c>
      <c r="I43663" s="106" t="e">
        <v>#N/A</v>
      </c>
      <c r="J43663" s="106" t="e">
        <v>#N/A</v>
      </c>
      <c r="K43663" t="e">
        <v>#N/A</v>
      </c>
    </row>
    <row r="43664" spans="1:11">
      <c r="A43664" s="106" t="s">
        <v>3390</v>
      </c>
      <c r="B43664" s="106" t="s">
        <v>3409</v>
      </c>
      <c r="C43664" s="106" t="s">
        <v>32193</v>
      </c>
      <c r="D43664" s="107">
        <v>25</v>
      </c>
      <c r="E43664" s="106" t="e">
        <v>#N/A</v>
      </c>
      <c r="F43664" s="106" t="e">
        <v>#N/A</v>
      </c>
      <c r="G43664" s="106" t="e">
        <v>#N/A</v>
      </c>
      <c r="H43664" s="106" t="e">
        <v>#N/A</v>
      </c>
      <c r="I43664" s="106" t="e">
        <v>#N/A</v>
      </c>
      <c r="J43664" s="106" t="e">
        <v>#N/A</v>
      </c>
      <c r="K43664" t="e">
        <v>#N/A</v>
      </c>
    </row>
    <row r="43665" spans="1:11">
      <c r="A43665" s="106" t="s">
        <v>3390</v>
      </c>
      <c r="B43665" s="106" t="s">
        <v>3409</v>
      </c>
      <c r="C43665" s="106" t="s">
        <v>32193</v>
      </c>
      <c r="D43665" s="107">
        <v>7</v>
      </c>
      <c r="E43665" s="106" t="e">
        <v>#N/A</v>
      </c>
      <c r="F43665" s="106" t="e">
        <v>#N/A</v>
      </c>
      <c r="G43665" s="106" t="e">
        <v>#N/A</v>
      </c>
      <c r="H43665" s="106" t="e">
        <v>#N/A</v>
      </c>
      <c r="I43665" s="106" t="e">
        <v>#N/A</v>
      </c>
      <c r="J43665" s="106" t="e">
        <v>#N/A</v>
      </c>
      <c r="K43665" t="e">
        <v>#N/A</v>
      </c>
    </row>
    <row r="43666" spans="1:11">
      <c r="A43666" s="106" t="s">
        <v>3390</v>
      </c>
      <c r="B43666" s="106" t="s">
        <v>3409</v>
      </c>
      <c r="C43666" s="106" t="s">
        <v>32193</v>
      </c>
      <c r="D43666" s="107">
        <v>17</v>
      </c>
      <c r="E43666" s="106" t="e">
        <v>#N/A</v>
      </c>
      <c r="F43666" s="106" t="e">
        <v>#N/A</v>
      </c>
      <c r="G43666" s="106" t="e">
        <v>#N/A</v>
      </c>
      <c r="H43666" s="106" t="e">
        <v>#N/A</v>
      </c>
      <c r="I43666" s="106" t="e">
        <v>#N/A</v>
      </c>
      <c r="J43666" s="106" t="e">
        <v>#N/A</v>
      </c>
      <c r="K43666" t="e">
        <v>#N/A</v>
      </c>
    </row>
    <row r="43667" spans="1:11">
      <c r="A43667" s="106" t="s">
        <v>3390</v>
      </c>
      <c r="B43667" s="106" t="s">
        <v>3409</v>
      </c>
      <c r="C43667" s="106" t="s">
        <v>32196</v>
      </c>
      <c r="D43667" s="107">
        <v>25</v>
      </c>
      <c r="E43667" s="106" t="e">
        <v>#N/A</v>
      </c>
      <c r="F43667" s="106" t="e">
        <v>#N/A</v>
      </c>
      <c r="G43667" s="106" t="e">
        <v>#N/A</v>
      </c>
      <c r="H43667" s="106" t="e">
        <v>#N/A</v>
      </c>
      <c r="I43667" s="106" t="e">
        <v>#N/A</v>
      </c>
      <c r="J43667" s="106" t="e">
        <v>#N/A</v>
      </c>
      <c r="K43667" t="e">
        <v>#N/A</v>
      </c>
    </row>
    <row r="43668" spans="1:11">
      <c r="A43668" s="106" t="s">
        <v>3390</v>
      </c>
      <c r="B43668" s="106" t="s">
        <v>3409</v>
      </c>
      <c r="C43668" s="106" t="s">
        <v>32196</v>
      </c>
      <c r="D43668" s="107">
        <v>7</v>
      </c>
      <c r="E43668" s="106" t="e">
        <v>#N/A</v>
      </c>
      <c r="F43668" s="106" t="e">
        <v>#N/A</v>
      </c>
      <c r="G43668" s="106" t="e">
        <v>#N/A</v>
      </c>
      <c r="H43668" s="106" t="e">
        <v>#N/A</v>
      </c>
      <c r="I43668" s="106" t="e">
        <v>#N/A</v>
      </c>
      <c r="J43668" s="106" t="e">
        <v>#N/A</v>
      </c>
      <c r="K43668" t="e">
        <v>#N/A</v>
      </c>
    </row>
    <row r="43669" spans="1:11">
      <c r="A43669" s="106" t="s">
        <v>3390</v>
      </c>
      <c r="B43669" s="106" t="s">
        <v>3409</v>
      </c>
      <c r="C43669" s="106" t="s">
        <v>32196</v>
      </c>
      <c r="D43669" s="107">
        <v>17</v>
      </c>
      <c r="E43669" s="106" t="e">
        <v>#N/A</v>
      </c>
      <c r="F43669" s="106" t="e">
        <v>#N/A</v>
      </c>
      <c r="G43669" s="106" t="e">
        <v>#N/A</v>
      </c>
      <c r="H43669" s="106" t="e">
        <v>#N/A</v>
      </c>
      <c r="I43669" s="106" t="e">
        <v>#N/A</v>
      </c>
      <c r="J43669" s="106" t="e">
        <v>#N/A</v>
      </c>
      <c r="K43669" t="e">
        <v>#N/A</v>
      </c>
    </row>
    <row r="43670" spans="1:11">
      <c r="A43670" s="106" t="s">
        <v>3390</v>
      </c>
      <c r="B43670" s="106" t="s">
        <v>3409</v>
      </c>
      <c r="C43670" s="106" t="s">
        <v>32198</v>
      </c>
      <c r="D43670" s="107">
        <v>4</v>
      </c>
      <c r="E43670" s="106" t="e">
        <v>#N/A</v>
      </c>
      <c r="F43670" s="106" t="e">
        <v>#N/A</v>
      </c>
      <c r="G43670" s="106" t="e">
        <v>#N/A</v>
      </c>
      <c r="H43670" s="106" t="e">
        <v>#N/A</v>
      </c>
      <c r="I43670" s="106" t="e">
        <v>#N/A</v>
      </c>
      <c r="J43670" s="106" t="e">
        <v>#N/A</v>
      </c>
      <c r="K43670" t="e">
        <v>#N/A</v>
      </c>
    </row>
    <row r="43671" spans="1:11">
      <c r="A43671" s="106" t="s">
        <v>3390</v>
      </c>
      <c r="B43671" s="106" t="s">
        <v>3409</v>
      </c>
      <c r="C43671" s="106" t="s">
        <v>32199</v>
      </c>
      <c r="D43671" s="107">
        <v>4</v>
      </c>
      <c r="E43671" s="106" t="e">
        <v>#N/A</v>
      </c>
      <c r="F43671" s="106" t="e">
        <v>#N/A</v>
      </c>
      <c r="G43671" s="106" t="e">
        <v>#N/A</v>
      </c>
      <c r="H43671" s="106" t="e">
        <v>#N/A</v>
      </c>
      <c r="I43671" s="106" t="e">
        <v>#N/A</v>
      </c>
      <c r="J43671" s="106" t="e">
        <v>#N/A</v>
      </c>
      <c r="K43671" t="e">
        <v>#N/A</v>
      </c>
    </row>
    <row r="43672" spans="1:11">
      <c r="A43672" s="106" t="s">
        <v>3390</v>
      </c>
      <c r="B43672" s="106" t="s">
        <v>3409</v>
      </c>
      <c r="C43672" s="106" t="s">
        <v>32200</v>
      </c>
      <c r="D43672" s="107">
        <v>7</v>
      </c>
      <c r="E43672" s="106" t="e">
        <v>#N/A</v>
      </c>
      <c r="F43672" s="106" t="e">
        <v>#N/A</v>
      </c>
      <c r="G43672" s="106" t="e">
        <v>#N/A</v>
      </c>
      <c r="H43672" s="106" t="e">
        <v>#N/A</v>
      </c>
      <c r="I43672" s="106" t="e">
        <v>#N/A</v>
      </c>
      <c r="J43672" s="106" t="e">
        <v>#N/A</v>
      </c>
      <c r="K43672" t="e">
        <v>#N/A</v>
      </c>
    </row>
    <row r="43673" spans="1:11">
      <c r="A43673" s="106" t="s">
        <v>3390</v>
      </c>
      <c r="B43673" s="106" t="s">
        <v>3409</v>
      </c>
      <c r="C43673" s="106" t="s">
        <v>32200</v>
      </c>
      <c r="D43673" s="107">
        <v>1</v>
      </c>
      <c r="E43673" s="106" t="e">
        <v>#N/A</v>
      </c>
      <c r="F43673" s="106" t="e">
        <v>#N/A</v>
      </c>
      <c r="G43673" s="106" t="e">
        <v>#N/A</v>
      </c>
      <c r="H43673" s="106" t="e">
        <v>#N/A</v>
      </c>
      <c r="I43673" s="106" t="e">
        <v>#N/A</v>
      </c>
      <c r="J43673" s="106" t="e">
        <v>#N/A</v>
      </c>
      <c r="K43673" t="e">
        <v>#N/A</v>
      </c>
    </row>
    <row r="43674" spans="1:11">
      <c r="A43674" s="106" t="s">
        <v>3390</v>
      </c>
      <c r="B43674" s="106" t="s">
        <v>3409</v>
      </c>
      <c r="C43674" s="106" t="s">
        <v>32200</v>
      </c>
      <c r="D43674" s="107">
        <v>10</v>
      </c>
      <c r="E43674" s="106" t="e">
        <v>#N/A</v>
      </c>
      <c r="F43674" s="106" t="e">
        <v>#N/A</v>
      </c>
      <c r="G43674" s="106" t="e">
        <v>#N/A</v>
      </c>
      <c r="H43674" s="106" t="e">
        <v>#N/A</v>
      </c>
      <c r="I43674" s="106" t="e">
        <v>#N/A</v>
      </c>
      <c r="J43674" s="106" t="e">
        <v>#N/A</v>
      </c>
      <c r="K43674" t="e">
        <v>#N/A</v>
      </c>
    </row>
    <row r="43675" spans="1:11">
      <c r="A43675" s="106" t="s">
        <v>3390</v>
      </c>
      <c r="B43675" s="106" t="s">
        <v>3409</v>
      </c>
      <c r="C43675" s="106" t="s">
        <v>32200</v>
      </c>
      <c r="D43675" s="107">
        <v>17</v>
      </c>
      <c r="E43675" s="106" t="e">
        <v>#N/A</v>
      </c>
      <c r="F43675" s="106" t="e">
        <v>#N/A</v>
      </c>
      <c r="G43675" s="106" t="e">
        <v>#N/A</v>
      </c>
      <c r="H43675" s="106" t="e">
        <v>#N/A</v>
      </c>
      <c r="I43675" s="106" t="e">
        <v>#N/A</v>
      </c>
      <c r="J43675" s="106" t="e">
        <v>#N/A</v>
      </c>
      <c r="K43675" t="e">
        <v>#N/A</v>
      </c>
    </row>
    <row r="43676" spans="1:11">
      <c r="A43676" s="106" t="s">
        <v>3390</v>
      </c>
      <c r="B43676" s="106" t="s">
        <v>3409</v>
      </c>
      <c r="C43676" s="106" t="s">
        <v>32202</v>
      </c>
      <c r="D43676" s="107">
        <v>14</v>
      </c>
      <c r="E43676" s="106" t="e">
        <v>#N/A</v>
      </c>
      <c r="F43676" s="106" t="e">
        <v>#N/A</v>
      </c>
      <c r="G43676" s="106" t="e">
        <v>#N/A</v>
      </c>
      <c r="H43676" s="106" t="e">
        <v>#N/A</v>
      </c>
      <c r="I43676" s="106" t="e">
        <v>#N/A</v>
      </c>
      <c r="J43676" s="106" t="e">
        <v>#N/A</v>
      </c>
      <c r="K43676" t="e">
        <v>#N/A</v>
      </c>
    </row>
    <row r="43677" spans="1:11">
      <c r="A43677" s="106" t="s">
        <v>3390</v>
      </c>
      <c r="B43677" s="106" t="s">
        <v>3409</v>
      </c>
      <c r="C43677" s="106" t="s">
        <v>32202</v>
      </c>
      <c r="D43677" s="107">
        <v>7</v>
      </c>
      <c r="E43677" s="106" t="e">
        <v>#N/A</v>
      </c>
      <c r="F43677" s="106" t="e">
        <v>#N/A</v>
      </c>
      <c r="G43677" s="106" t="e">
        <v>#N/A</v>
      </c>
      <c r="H43677" s="106" t="e">
        <v>#N/A</v>
      </c>
      <c r="I43677" s="106" t="e">
        <v>#N/A</v>
      </c>
      <c r="J43677" s="106" t="e">
        <v>#N/A</v>
      </c>
      <c r="K43677" t="e">
        <v>#N/A</v>
      </c>
    </row>
    <row r="43678" spans="1:11">
      <c r="A43678" s="106" t="s">
        <v>3390</v>
      </c>
      <c r="B43678" s="106" t="s">
        <v>3409</v>
      </c>
      <c r="C43678" s="106" t="s">
        <v>32202</v>
      </c>
      <c r="D43678" s="107">
        <v>3</v>
      </c>
      <c r="E43678" s="106" t="e">
        <v>#N/A</v>
      </c>
      <c r="F43678" s="106" t="e">
        <v>#N/A</v>
      </c>
      <c r="G43678" s="106" t="e">
        <v>#N/A</v>
      </c>
      <c r="H43678" s="106" t="e">
        <v>#N/A</v>
      </c>
      <c r="I43678" s="106" t="e">
        <v>#N/A</v>
      </c>
      <c r="J43678" s="106" t="e">
        <v>#N/A</v>
      </c>
      <c r="K43678" t="e">
        <v>#N/A</v>
      </c>
    </row>
    <row r="43679" spans="1:11">
      <c r="A43679" s="106" t="s">
        <v>3390</v>
      </c>
      <c r="B43679" s="106" t="s">
        <v>3409</v>
      </c>
      <c r="C43679" s="106" t="s">
        <v>32203</v>
      </c>
      <c r="D43679" s="107">
        <v>4</v>
      </c>
      <c r="E43679" s="106" t="e">
        <v>#N/A</v>
      </c>
      <c r="F43679" s="106" t="e">
        <v>#N/A</v>
      </c>
      <c r="G43679" s="106" t="e">
        <v>#N/A</v>
      </c>
      <c r="H43679" s="106" t="e">
        <v>#N/A</v>
      </c>
      <c r="I43679" s="106" t="e">
        <v>#N/A</v>
      </c>
      <c r="J43679" s="106" t="e">
        <v>#N/A</v>
      </c>
      <c r="K43679" t="e">
        <v>#N/A</v>
      </c>
    </row>
    <row r="43680" spans="1:11">
      <c r="A43680" s="106" t="s">
        <v>3390</v>
      </c>
      <c r="B43680" s="106" t="s">
        <v>3409</v>
      </c>
      <c r="C43680" s="106" t="s">
        <v>32204</v>
      </c>
      <c r="D43680" s="107">
        <v>4</v>
      </c>
      <c r="E43680" s="106" t="e">
        <v>#N/A</v>
      </c>
      <c r="F43680" s="106" t="e">
        <v>#N/A</v>
      </c>
      <c r="G43680" s="106" t="e">
        <v>#N/A</v>
      </c>
      <c r="H43680" s="106" t="e">
        <v>#N/A</v>
      </c>
      <c r="I43680" s="106" t="e">
        <v>#N/A</v>
      </c>
      <c r="J43680" s="106" t="e">
        <v>#N/A</v>
      </c>
      <c r="K43680" t="e">
        <v>#N/A</v>
      </c>
    </row>
    <row r="43681" spans="1:11">
      <c r="A43681" s="106" t="s">
        <v>3390</v>
      </c>
      <c r="B43681" s="106" t="s">
        <v>3409</v>
      </c>
      <c r="C43681" s="106" t="s">
        <v>32205</v>
      </c>
      <c r="D43681" s="107">
        <v>4</v>
      </c>
      <c r="E43681" s="106" t="e">
        <v>#N/A</v>
      </c>
      <c r="F43681" s="106" t="e">
        <v>#N/A</v>
      </c>
      <c r="G43681" s="106" t="e">
        <v>#N/A</v>
      </c>
      <c r="H43681" s="106" t="e">
        <v>#N/A</v>
      </c>
      <c r="I43681" s="106" t="e">
        <v>#N/A</v>
      </c>
      <c r="J43681" s="106" t="e">
        <v>#N/A</v>
      </c>
      <c r="K43681" t="e">
        <v>#N/A</v>
      </c>
    </row>
    <row r="43682" spans="1:11">
      <c r="A43682" s="106" t="s">
        <v>3390</v>
      </c>
      <c r="B43682" s="106" t="s">
        <v>3409</v>
      </c>
      <c r="C43682" s="106" t="s">
        <v>32206</v>
      </c>
      <c r="D43682" s="107">
        <v>4</v>
      </c>
      <c r="E43682" s="106" t="e">
        <v>#N/A</v>
      </c>
      <c r="F43682" s="106" t="e">
        <v>#N/A</v>
      </c>
      <c r="G43682" s="106" t="e">
        <v>#N/A</v>
      </c>
      <c r="H43682" s="106" t="e">
        <v>#N/A</v>
      </c>
      <c r="I43682" s="106" t="e">
        <v>#N/A</v>
      </c>
      <c r="J43682" s="106" t="e">
        <v>#N/A</v>
      </c>
      <c r="K43682" t="e">
        <v>#N/A</v>
      </c>
    </row>
    <row r="43683" spans="1:11">
      <c r="A43683" s="106" t="s">
        <v>3390</v>
      </c>
      <c r="B43683" s="106" t="s">
        <v>3409</v>
      </c>
      <c r="C43683" s="106" t="s">
        <v>32207</v>
      </c>
      <c r="D43683" s="107">
        <v>4</v>
      </c>
      <c r="E43683" s="106" t="e">
        <v>#N/A</v>
      </c>
      <c r="F43683" s="106" t="e">
        <v>#N/A</v>
      </c>
      <c r="G43683" s="106" t="e">
        <v>#N/A</v>
      </c>
      <c r="H43683" s="106" t="e">
        <v>#N/A</v>
      </c>
      <c r="I43683" s="106" t="e">
        <v>#N/A</v>
      </c>
      <c r="J43683" s="106" t="e">
        <v>#N/A</v>
      </c>
      <c r="K43683" t="e">
        <v>#N/A</v>
      </c>
    </row>
    <row r="43684" spans="1:11">
      <c r="A43684" s="106" t="s">
        <v>3390</v>
      </c>
      <c r="B43684" s="106" t="s">
        <v>3409</v>
      </c>
      <c r="C43684" s="106" t="s">
        <v>32208</v>
      </c>
      <c r="D43684" s="107">
        <v>7</v>
      </c>
      <c r="E43684" s="106" t="e">
        <v>#N/A</v>
      </c>
      <c r="F43684" s="106" t="e">
        <v>#N/A</v>
      </c>
      <c r="G43684" s="106" t="e">
        <v>#N/A</v>
      </c>
      <c r="H43684" s="106" t="e">
        <v>#N/A</v>
      </c>
      <c r="I43684" s="106" t="e">
        <v>#N/A</v>
      </c>
      <c r="J43684" s="106" t="e">
        <v>#N/A</v>
      </c>
      <c r="K43684" t="e">
        <v>#N/A</v>
      </c>
    </row>
    <row r="43685" spans="1:11">
      <c r="A43685" s="106" t="s">
        <v>3390</v>
      </c>
      <c r="B43685" s="106" t="s">
        <v>3409</v>
      </c>
      <c r="C43685" s="106" t="s">
        <v>32208</v>
      </c>
      <c r="D43685" s="107">
        <v>40</v>
      </c>
      <c r="E43685" s="106" t="e">
        <v>#N/A</v>
      </c>
      <c r="F43685" s="106" t="e">
        <v>#N/A</v>
      </c>
      <c r="G43685" s="106" t="e">
        <v>#N/A</v>
      </c>
      <c r="H43685" s="106" t="e">
        <v>#N/A</v>
      </c>
      <c r="I43685" s="106" t="e">
        <v>#N/A</v>
      </c>
      <c r="J43685" s="106" t="e">
        <v>#N/A</v>
      </c>
      <c r="K43685" t="e">
        <v>#N/A</v>
      </c>
    </row>
    <row r="43686" spans="1:11">
      <c r="A43686" s="106" t="s">
        <v>3390</v>
      </c>
      <c r="B43686" s="106" t="s">
        <v>3409</v>
      </c>
      <c r="C43686" s="106" t="s">
        <v>32208</v>
      </c>
      <c r="D43686" s="107">
        <v>17</v>
      </c>
      <c r="E43686" s="106" t="e">
        <v>#N/A</v>
      </c>
      <c r="F43686" s="106" t="e">
        <v>#N/A</v>
      </c>
      <c r="G43686" s="106" t="e">
        <v>#N/A</v>
      </c>
      <c r="H43686" s="106" t="e">
        <v>#N/A</v>
      </c>
      <c r="I43686" s="106" t="e">
        <v>#N/A</v>
      </c>
      <c r="J43686" s="106" t="e">
        <v>#N/A</v>
      </c>
      <c r="K43686" t="e">
        <v>#N/A</v>
      </c>
    </row>
    <row r="43687" spans="1:11">
      <c r="A43687" s="106" t="s">
        <v>3390</v>
      </c>
      <c r="B43687" s="106" t="s">
        <v>3409</v>
      </c>
      <c r="C43687" s="106" t="s">
        <v>32208</v>
      </c>
      <c r="D43687" s="107">
        <v>1</v>
      </c>
      <c r="E43687" s="106" t="e">
        <v>#N/A</v>
      </c>
      <c r="F43687" s="106" t="e">
        <v>#N/A</v>
      </c>
      <c r="G43687" s="106" t="e">
        <v>#N/A</v>
      </c>
      <c r="H43687" s="106" t="e">
        <v>#N/A</v>
      </c>
      <c r="I43687" s="106" t="e">
        <v>#N/A</v>
      </c>
      <c r="J43687" s="106" t="e">
        <v>#N/A</v>
      </c>
      <c r="K43687" t="e">
        <v>#N/A</v>
      </c>
    </row>
    <row r="43688" spans="1:11">
      <c r="A43688" s="106" t="s">
        <v>3390</v>
      </c>
      <c r="B43688" s="106" t="s">
        <v>3409</v>
      </c>
      <c r="C43688" s="106" t="s">
        <v>32208</v>
      </c>
      <c r="D43688" s="107">
        <v>26</v>
      </c>
      <c r="E43688" s="106" t="e">
        <v>#N/A</v>
      </c>
      <c r="F43688" s="106" t="e">
        <v>#N/A</v>
      </c>
      <c r="G43688" s="106" t="e">
        <v>#N/A</v>
      </c>
      <c r="H43688" s="106" t="e">
        <v>#N/A</v>
      </c>
      <c r="I43688" s="106" t="e">
        <v>#N/A</v>
      </c>
      <c r="J43688" s="106" t="e">
        <v>#N/A</v>
      </c>
      <c r="K43688" t="e">
        <v>#N/A</v>
      </c>
    </row>
    <row r="43689" spans="1:11">
      <c r="A43689" s="106" t="s">
        <v>3390</v>
      </c>
      <c r="B43689" s="106" t="s">
        <v>3409</v>
      </c>
      <c r="C43689" s="106" t="s">
        <v>32211</v>
      </c>
      <c r="D43689" s="107">
        <v>15</v>
      </c>
      <c r="E43689" s="106" t="e">
        <v>#N/A</v>
      </c>
      <c r="F43689" s="106" t="e">
        <v>#N/A</v>
      </c>
      <c r="G43689" s="106" t="e">
        <v>#N/A</v>
      </c>
      <c r="H43689" s="106" t="e">
        <v>#N/A</v>
      </c>
      <c r="I43689" s="106" t="e">
        <v>#N/A</v>
      </c>
      <c r="J43689" s="106" t="e">
        <v>#N/A</v>
      </c>
      <c r="K43689" t="e">
        <v>#N/A</v>
      </c>
    </row>
    <row r="43690" spans="1:11">
      <c r="A43690" s="106" t="s">
        <v>2</v>
      </c>
      <c r="B43690" s="106" t="s">
        <v>2</v>
      </c>
      <c r="C43690" s="106" t="s">
        <v>32212</v>
      </c>
      <c r="D43690" s="107">
        <v>16</v>
      </c>
      <c r="E43690" s="106" t="e">
        <v>#N/A</v>
      </c>
      <c r="F43690" s="106" t="e">
        <v>#N/A</v>
      </c>
      <c r="G43690" s="106" t="e">
        <v>#N/A</v>
      </c>
      <c r="H43690" s="106" t="e">
        <v>#N/A</v>
      </c>
      <c r="I43690" s="106" t="e">
        <v>#N/A</v>
      </c>
      <c r="J43690" s="106" t="e">
        <v>#N/A</v>
      </c>
      <c r="K43690" t="e">
        <v>#N/A</v>
      </c>
    </row>
    <row r="43691" spans="1:11">
      <c r="A43691" s="106" t="s">
        <v>2</v>
      </c>
      <c r="B43691" s="106" t="s">
        <v>2</v>
      </c>
      <c r="C43691" s="106" t="s">
        <v>32213</v>
      </c>
      <c r="D43691" s="107">
        <v>7</v>
      </c>
      <c r="E43691" s="106" t="e">
        <v>#N/A</v>
      </c>
      <c r="F43691" s="106" t="e">
        <v>#N/A</v>
      </c>
      <c r="G43691" s="106" t="e">
        <v>#N/A</v>
      </c>
      <c r="H43691" s="106" t="e">
        <v>#N/A</v>
      </c>
      <c r="I43691" s="106" t="e">
        <v>#N/A</v>
      </c>
      <c r="J43691" s="106" t="e">
        <v>#N/A</v>
      </c>
      <c r="K43691" t="e">
        <v>#N/A</v>
      </c>
    </row>
    <row r="43692" spans="1:11">
      <c r="A43692" s="106" t="s">
        <v>2</v>
      </c>
      <c r="B43692" s="106" t="s">
        <v>2</v>
      </c>
      <c r="C43692" s="106" t="s">
        <v>32213</v>
      </c>
      <c r="D43692" s="107">
        <v>17</v>
      </c>
      <c r="E43692" s="106" t="e">
        <v>#N/A</v>
      </c>
      <c r="F43692" s="106" t="e">
        <v>#N/A</v>
      </c>
      <c r="G43692" s="106" t="e">
        <v>#N/A</v>
      </c>
      <c r="H43692" s="106" t="e">
        <v>#N/A</v>
      </c>
      <c r="I43692" s="106" t="e">
        <v>#N/A</v>
      </c>
      <c r="J43692" s="106" t="e">
        <v>#N/A</v>
      </c>
      <c r="K43692" t="e">
        <v>#N/A</v>
      </c>
    </row>
    <row r="43693" spans="1:11">
      <c r="A43693" s="106" t="s">
        <v>2</v>
      </c>
      <c r="B43693" s="106" t="s">
        <v>2</v>
      </c>
      <c r="C43693" s="106" t="s">
        <v>32215</v>
      </c>
      <c r="D43693" s="107">
        <v>7</v>
      </c>
      <c r="E43693" s="106" t="e">
        <v>#N/A</v>
      </c>
      <c r="F43693" s="106" t="e">
        <v>#N/A</v>
      </c>
      <c r="G43693" s="106" t="e">
        <v>#N/A</v>
      </c>
      <c r="H43693" s="106" t="e">
        <v>#N/A</v>
      </c>
      <c r="I43693" s="106" t="e">
        <v>#N/A</v>
      </c>
      <c r="J43693" s="106" t="e">
        <v>#N/A</v>
      </c>
      <c r="K43693" t="e">
        <v>#N/A</v>
      </c>
    </row>
    <row r="43694" spans="1:11">
      <c r="A43694" s="106" t="s">
        <v>2</v>
      </c>
      <c r="B43694" s="106" t="s">
        <v>2</v>
      </c>
      <c r="C43694" s="106" t="s">
        <v>32215</v>
      </c>
      <c r="D43694" s="107">
        <v>17</v>
      </c>
      <c r="E43694" s="106" t="e">
        <v>#N/A</v>
      </c>
      <c r="F43694" s="106" t="e">
        <v>#N/A</v>
      </c>
      <c r="G43694" s="106" t="e">
        <v>#N/A</v>
      </c>
      <c r="H43694" s="106" t="e">
        <v>#N/A</v>
      </c>
      <c r="I43694" s="106" t="e">
        <v>#N/A</v>
      </c>
      <c r="J43694" s="106" t="e">
        <v>#N/A</v>
      </c>
      <c r="K43694" t="e">
        <v>#N/A</v>
      </c>
    </row>
    <row r="43695" spans="1:11">
      <c r="A43695" s="106">
        <v>0</v>
      </c>
      <c r="B43695" s="106">
        <v>0</v>
      </c>
      <c r="C43695" s="106" t="s">
        <v>39933</v>
      </c>
      <c r="D43695" s="107">
        <v>17</v>
      </c>
      <c r="E43695" s="106" t="e">
        <v>#N/A</v>
      </c>
      <c r="F43695" s="106" t="e">
        <v>#N/A</v>
      </c>
      <c r="G43695" s="106" t="e">
        <v>#N/A</v>
      </c>
      <c r="H43695" s="106" t="e">
        <v>#N/A</v>
      </c>
      <c r="I43695" s="106" t="e">
        <v>#N/A</v>
      </c>
      <c r="J43695" s="106" t="e">
        <v>#N/A</v>
      </c>
      <c r="K43695" t="e">
        <v>#N/A</v>
      </c>
    </row>
    <row r="43696" spans="1:11">
      <c r="A43696" s="106" t="s">
        <v>2</v>
      </c>
      <c r="B43696" s="106" t="s">
        <v>2</v>
      </c>
      <c r="C43696" s="106" t="s">
        <v>32216</v>
      </c>
      <c r="D43696" s="107">
        <v>7</v>
      </c>
      <c r="E43696" s="106" t="e">
        <v>#N/A</v>
      </c>
      <c r="F43696" s="106" t="e">
        <v>#N/A</v>
      </c>
      <c r="G43696" s="106" t="e">
        <v>#N/A</v>
      </c>
      <c r="H43696" s="106" t="e">
        <v>#N/A</v>
      </c>
      <c r="I43696" s="106" t="e">
        <v>#N/A</v>
      </c>
      <c r="J43696" s="106" t="e">
        <v>#N/A</v>
      </c>
      <c r="K43696" t="e">
        <v>#N/A</v>
      </c>
    </row>
    <row r="43697" spans="1:11">
      <c r="A43697" s="106" t="s">
        <v>172</v>
      </c>
      <c r="B43697" s="106" t="s">
        <v>173</v>
      </c>
      <c r="C43697" s="106" t="s">
        <v>32218</v>
      </c>
      <c r="D43697" s="107">
        <v>1</v>
      </c>
      <c r="E43697" s="106" t="s">
        <v>2</v>
      </c>
      <c r="F43697" s="106" t="s">
        <v>478</v>
      </c>
      <c r="G43697" s="106" t="s">
        <v>532</v>
      </c>
      <c r="H43697" s="106" t="s">
        <v>2</v>
      </c>
      <c r="I43697" s="106" t="s">
        <v>476</v>
      </c>
      <c r="J43697" s="106" t="s">
        <v>527</v>
      </c>
      <c r="K43697" t="s">
        <v>552</v>
      </c>
    </row>
    <row r="43698" spans="1:11">
      <c r="A43698" s="106" t="s">
        <v>172</v>
      </c>
      <c r="B43698" s="106" t="s">
        <v>173</v>
      </c>
      <c r="C43698" s="106" t="s">
        <v>32218</v>
      </c>
      <c r="D43698" s="107">
        <v>1</v>
      </c>
      <c r="E43698" s="106" t="s">
        <v>2</v>
      </c>
      <c r="F43698" s="106" t="s">
        <v>478</v>
      </c>
      <c r="G43698" s="106" t="s">
        <v>532</v>
      </c>
      <c r="H43698" s="106" t="s">
        <v>2</v>
      </c>
      <c r="I43698" s="106" t="s">
        <v>476</v>
      </c>
      <c r="J43698" s="106" t="s">
        <v>527</v>
      </c>
      <c r="K43698" t="s">
        <v>552</v>
      </c>
    </row>
    <row r="43699" spans="1:11">
      <c r="A43699" s="106" t="s">
        <v>172</v>
      </c>
      <c r="B43699" s="106" t="s">
        <v>173</v>
      </c>
      <c r="C43699" s="106" t="s">
        <v>32218</v>
      </c>
      <c r="D43699" s="107">
        <v>5</v>
      </c>
      <c r="E43699" s="106" t="s">
        <v>2</v>
      </c>
      <c r="F43699" s="106" t="s">
        <v>478</v>
      </c>
      <c r="G43699" s="106" t="s">
        <v>532</v>
      </c>
      <c r="H43699" s="106" t="s">
        <v>2</v>
      </c>
      <c r="I43699" s="106" t="s">
        <v>476</v>
      </c>
      <c r="J43699" s="106" t="s">
        <v>527</v>
      </c>
      <c r="K43699" t="s">
        <v>552</v>
      </c>
    </row>
    <row r="43700" spans="1:11">
      <c r="A43700" s="106" t="s">
        <v>172</v>
      </c>
      <c r="B43700" s="106" t="s">
        <v>173</v>
      </c>
      <c r="C43700" s="106" t="s">
        <v>32218</v>
      </c>
      <c r="D43700" s="107">
        <v>3</v>
      </c>
      <c r="E43700" s="106" t="s">
        <v>2</v>
      </c>
      <c r="F43700" s="106" t="s">
        <v>478</v>
      </c>
      <c r="G43700" s="106" t="s">
        <v>532</v>
      </c>
      <c r="H43700" s="106" t="s">
        <v>2</v>
      </c>
      <c r="I43700" s="106" t="s">
        <v>476</v>
      </c>
      <c r="J43700" s="106" t="s">
        <v>527</v>
      </c>
      <c r="K43700" t="s">
        <v>552</v>
      </c>
    </row>
    <row r="43701" spans="1:11">
      <c r="A43701" s="106" t="s">
        <v>172</v>
      </c>
      <c r="B43701" s="106" t="s">
        <v>173</v>
      </c>
      <c r="C43701" s="106" t="s">
        <v>32218</v>
      </c>
      <c r="D43701" s="107">
        <v>14</v>
      </c>
      <c r="E43701" s="106" t="s">
        <v>2</v>
      </c>
      <c r="F43701" s="106" t="s">
        <v>478</v>
      </c>
      <c r="G43701" s="106" t="s">
        <v>532</v>
      </c>
      <c r="H43701" s="106" t="s">
        <v>2</v>
      </c>
      <c r="I43701" s="106" t="s">
        <v>476</v>
      </c>
      <c r="J43701" s="106" t="s">
        <v>527</v>
      </c>
      <c r="K43701" t="s">
        <v>552</v>
      </c>
    </row>
    <row r="43702" spans="1:11">
      <c r="A43702" s="106" t="s">
        <v>172</v>
      </c>
      <c r="B43702" s="106" t="s">
        <v>173</v>
      </c>
      <c r="C43702" s="106" t="s">
        <v>32218</v>
      </c>
      <c r="D43702" s="107">
        <v>40</v>
      </c>
      <c r="E43702" s="106" t="s">
        <v>2</v>
      </c>
      <c r="F43702" s="106" t="s">
        <v>478</v>
      </c>
      <c r="G43702" s="106" t="s">
        <v>532</v>
      </c>
      <c r="H43702" s="106" t="s">
        <v>2</v>
      </c>
      <c r="I43702" s="106" t="s">
        <v>476</v>
      </c>
      <c r="J43702" s="106" t="s">
        <v>527</v>
      </c>
      <c r="K43702" t="s">
        <v>552</v>
      </c>
    </row>
    <row r="43703" spans="1:11">
      <c r="A43703" s="106" t="s">
        <v>172</v>
      </c>
      <c r="B43703" s="106" t="s">
        <v>173</v>
      </c>
      <c r="C43703" s="106" t="s">
        <v>32218</v>
      </c>
      <c r="D43703" s="107">
        <v>26</v>
      </c>
      <c r="E43703" s="106" t="s">
        <v>2</v>
      </c>
      <c r="F43703" s="106" t="s">
        <v>478</v>
      </c>
      <c r="G43703" s="106" t="s">
        <v>532</v>
      </c>
      <c r="H43703" s="106" t="s">
        <v>2</v>
      </c>
      <c r="I43703" s="106" t="s">
        <v>476</v>
      </c>
      <c r="J43703" s="106" t="s">
        <v>527</v>
      </c>
      <c r="K43703" t="s">
        <v>552</v>
      </c>
    </row>
    <row r="43704" spans="1:11">
      <c r="A43704" s="106" t="s">
        <v>172</v>
      </c>
      <c r="B43704" s="106" t="s">
        <v>173</v>
      </c>
      <c r="C43704" s="106" t="s">
        <v>32218</v>
      </c>
      <c r="D43704" s="107">
        <v>1</v>
      </c>
      <c r="E43704" s="106" t="s">
        <v>2</v>
      </c>
      <c r="F43704" s="106" t="s">
        <v>478</v>
      </c>
      <c r="G43704" s="106" t="s">
        <v>532</v>
      </c>
      <c r="H43704" s="106" t="s">
        <v>2</v>
      </c>
      <c r="I43704" s="106" t="s">
        <v>476</v>
      </c>
      <c r="J43704" s="106" t="s">
        <v>527</v>
      </c>
      <c r="K43704" t="s">
        <v>552</v>
      </c>
    </row>
    <row r="43705" spans="1:11">
      <c r="A43705" s="106" t="s">
        <v>172</v>
      </c>
      <c r="B43705" s="106" t="s">
        <v>173</v>
      </c>
      <c r="C43705" s="106" t="s">
        <v>32219</v>
      </c>
      <c r="D43705" s="107">
        <v>40</v>
      </c>
      <c r="E43705" s="106" t="s">
        <v>2</v>
      </c>
      <c r="F43705" s="106" t="s">
        <v>478</v>
      </c>
      <c r="G43705" s="106" t="s">
        <v>532</v>
      </c>
      <c r="H43705" s="106" t="s">
        <v>2</v>
      </c>
      <c r="I43705" s="106" t="s">
        <v>476</v>
      </c>
      <c r="J43705" s="106" t="s">
        <v>527</v>
      </c>
      <c r="K43705" t="s">
        <v>552</v>
      </c>
    </row>
    <row r="43706" spans="1:11">
      <c r="A43706" s="106" t="s">
        <v>172</v>
      </c>
      <c r="B43706" s="106" t="s">
        <v>173</v>
      </c>
      <c r="C43706" s="106" t="s">
        <v>32219</v>
      </c>
      <c r="D43706" s="107">
        <v>26</v>
      </c>
      <c r="E43706" s="106" t="s">
        <v>2</v>
      </c>
      <c r="F43706" s="106" t="s">
        <v>478</v>
      </c>
      <c r="G43706" s="106" t="s">
        <v>532</v>
      </c>
      <c r="H43706" s="106" t="s">
        <v>2</v>
      </c>
      <c r="I43706" s="106" t="s">
        <v>476</v>
      </c>
      <c r="J43706" s="106" t="s">
        <v>527</v>
      </c>
      <c r="K43706" t="s">
        <v>552</v>
      </c>
    </row>
    <row r="43707" spans="1:11">
      <c r="A43707" s="106" t="s">
        <v>172</v>
      </c>
      <c r="B43707" s="106" t="s">
        <v>173</v>
      </c>
      <c r="C43707" s="106" t="s">
        <v>32219</v>
      </c>
      <c r="D43707" s="107">
        <v>1</v>
      </c>
      <c r="E43707" s="106" t="s">
        <v>2</v>
      </c>
      <c r="F43707" s="106" t="s">
        <v>478</v>
      </c>
      <c r="G43707" s="106" t="s">
        <v>532</v>
      </c>
      <c r="H43707" s="106" t="s">
        <v>2</v>
      </c>
      <c r="I43707" s="106" t="s">
        <v>476</v>
      </c>
      <c r="J43707" s="106" t="s">
        <v>527</v>
      </c>
      <c r="K43707" t="s">
        <v>552</v>
      </c>
    </row>
    <row r="43708" spans="1:11">
      <c r="A43708" s="106" t="s">
        <v>172</v>
      </c>
      <c r="B43708" s="106" t="s">
        <v>173</v>
      </c>
      <c r="C43708" s="106" t="s">
        <v>32220</v>
      </c>
      <c r="D43708" s="107">
        <v>40</v>
      </c>
      <c r="E43708" s="106" t="s">
        <v>2</v>
      </c>
      <c r="F43708" s="106" t="s">
        <v>478</v>
      </c>
      <c r="G43708" s="106" t="s">
        <v>532</v>
      </c>
      <c r="H43708" s="106" t="s">
        <v>2</v>
      </c>
      <c r="I43708" s="106" t="s">
        <v>476</v>
      </c>
      <c r="J43708" s="106" t="s">
        <v>527</v>
      </c>
      <c r="K43708" t="s">
        <v>552</v>
      </c>
    </row>
    <row r="43709" spans="1:11">
      <c r="A43709" s="106" t="s">
        <v>172</v>
      </c>
      <c r="B43709" s="106" t="s">
        <v>173</v>
      </c>
      <c r="C43709" s="106" t="s">
        <v>32220</v>
      </c>
      <c r="D43709" s="107">
        <v>26</v>
      </c>
      <c r="E43709" s="106" t="s">
        <v>2</v>
      </c>
      <c r="F43709" s="106" t="s">
        <v>478</v>
      </c>
      <c r="G43709" s="106" t="s">
        <v>532</v>
      </c>
      <c r="H43709" s="106" t="s">
        <v>2</v>
      </c>
      <c r="I43709" s="106" t="s">
        <v>476</v>
      </c>
      <c r="J43709" s="106" t="s">
        <v>527</v>
      </c>
      <c r="K43709" t="s">
        <v>552</v>
      </c>
    </row>
    <row r="43710" spans="1:11">
      <c r="A43710" s="106" t="s">
        <v>172</v>
      </c>
      <c r="B43710" s="106" t="s">
        <v>173</v>
      </c>
      <c r="C43710" s="106" t="s">
        <v>32220</v>
      </c>
      <c r="D43710" s="107">
        <v>1</v>
      </c>
      <c r="E43710" s="106" t="s">
        <v>2</v>
      </c>
      <c r="F43710" s="106" t="s">
        <v>478</v>
      </c>
      <c r="G43710" s="106" t="s">
        <v>532</v>
      </c>
      <c r="H43710" s="106" t="s">
        <v>2</v>
      </c>
      <c r="I43710" s="106" t="s">
        <v>476</v>
      </c>
      <c r="J43710" s="106" t="s">
        <v>527</v>
      </c>
      <c r="K43710" t="s">
        <v>552</v>
      </c>
    </row>
    <row r="43711" spans="1:11">
      <c r="A43711" s="106" t="s">
        <v>172</v>
      </c>
      <c r="B43711" s="106" t="s">
        <v>173</v>
      </c>
      <c r="C43711" s="106" t="s">
        <v>39935</v>
      </c>
      <c r="D43711" s="107">
        <v>3</v>
      </c>
      <c r="E43711" s="106" t="s">
        <v>2</v>
      </c>
      <c r="F43711" s="106" t="s">
        <v>478</v>
      </c>
      <c r="G43711" s="106" t="s">
        <v>532</v>
      </c>
      <c r="H43711" s="106" t="s">
        <v>2</v>
      </c>
      <c r="I43711" s="106" t="s">
        <v>476</v>
      </c>
      <c r="J43711" s="106" t="s">
        <v>527</v>
      </c>
      <c r="K43711" t="s">
        <v>552</v>
      </c>
    </row>
    <row r="43712" spans="1:11">
      <c r="A43712" s="106" t="s">
        <v>172</v>
      </c>
      <c r="B43712" s="106" t="s">
        <v>173</v>
      </c>
      <c r="C43712" s="106" t="s">
        <v>39935</v>
      </c>
      <c r="D43712" s="107">
        <v>14</v>
      </c>
      <c r="E43712" s="106" t="s">
        <v>2</v>
      </c>
      <c r="F43712" s="106" t="s">
        <v>478</v>
      </c>
      <c r="G43712" s="106" t="s">
        <v>532</v>
      </c>
      <c r="H43712" s="106" t="s">
        <v>2</v>
      </c>
      <c r="I43712" s="106" t="s">
        <v>476</v>
      </c>
      <c r="J43712" s="106" t="s">
        <v>527</v>
      </c>
      <c r="K43712" t="s">
        <v>552</v>
      </c>
    </row>
    <row r="43713" spans="1:11">
      <c r="A43713" s="106" t="s">
        <v>109</v>
      </c>
      <c r="B43713" s="106" t="s">
        <v>2922</v>
      </c>
      <c r="C43713" s="106" t="s">
        <v>32221</v>
      </c>
      <c r="D43713" s="107">
        <v>3</v>
      </c>
      <c r="E43713" s="106" t="s">
        <v>2</v>
      </c>
      <c r="F43713" s="106" t="s">
        <v>490</v>
      </c>
      <c r="G43713" s="106" t="s">
        <v>569</v>
      </c>
      <c r="H43713" s="106" t="s">
        <v>2</v>
      </c>
      <c r="I43713" s="106" t="s">
        <v>461</v>
      </c>
      <c r="J43713" s="106" t="s">
        <v>462</v>
      </c>
      <c r="K43713" t="s">
        <v>86</v>
      </c>
    </row>
    <row r="43714" spans="1:11">
      <c r="A43714" s="106" t="s">
        <v>109</v>
      </c>
      <c r="B43714" s="106" t="s">
        <v>2922</v>
      </c>
      <c r="C43714" s="106" t="s">
        <v>32221</v>
      </c>
      <c r="D43714" s="107">
        <v>15</v>
      </c>
      <c r="E43714" s="106" t="s">
        <v>2</v>
      </c>
      <c r="F43714" s="106" t="s">
        <v>490</v>
      </c>
      <c r="G43714" s="106" t="s">
        <v>569</v>
      </c>
      <c r="H43714" s="106" t="s">
        <v>2</v>
      </c>
      <c r="I43714" s="106" t="s">
        <v>461</v>
      </c>
      <c r="J43714" s="106" t="s">
        <v>462</v>
      </c>
      <c r="K43714" t="s">
        <v>86</v>
      </c>
    </row>
    <row r="43715" spans="1:11">
      <c r="A43715" s="106" t="s">
        <v>2</v>
      </c>
      <c r="B43715" s="106" t="s">
        <v>2</v>
      </c>
      <c r="C43715" s="106" t="s">
        <v>32222</v>
      </c>
      <c r="D43715" s="107">
        <v>16</v>
      </c>
      <c r="E43715" s="106" t="e">
        <v>#N/A</v>
      </c>
      <c r="F43715" s="106" t="e">
        <v>#N/A</v>
      </c>
      <c r="G43715" s="106" t="e">
        <v>#N/A</v>
      </c>
      <c r="H43715" s="106" t="e">
        <v>#N/A</v>
      </c>
      <c r="I43715" s="106" t="e">
        <v>#N/A</v>
      </c>
      <c r="J43715" s="106" t="e">
        <v>#N/A</v>
      </c>
      <c r="K43715" t="e">
        <v>#N/A</v>
      </c>
    </row>
    <row r="43716" spans="1:11">
      <c r="A43716" s="106" t="s">
        <v>2</v>
      </c>
      <c r="B43716" s="106" t="s">
        <v>2</v>
      </c>
      <c r="C43716" s="106" t="s">
        <v>32223</v>
      </c>
      <c r="D43716" s="107">
        <v>1</v>
      </c>
      <c r="E43716" s="106" t="e">
        <v>#N/A</v>
      </c>
      <c r="F43716" s="106" t="e">
        <v>#N/A</v>
      </c>
      <c r="G43716" s="106" t="e">
        <v>#N/A</v>
      </c>
      <c r="H43716" s="106" t="e">
        <v>#N/A</v>
      </c>
      <c r="I43716" s="106" t="e">
        <v>#N/A</v>
      </c>
      <c r="J43716" s="106" t="e">
        <v>#N/A</v>
      </c>
      <c r="K43716" t="e">
        <v>#N/A</v>
      </c>
    </row>
    <row r="43717" spans="1:11">
      <c r="A43717" s="106" t="s">
        <v>2</v>
      </c>
      <c r="B43717" s="106" t="s">
        <v>2</v>
      </c>
      <c r="C43717" s="106" t="s">
        <v>32224</v>
      </c>
      <c r="D43717" s="107">
        <v>1</v>
      </c>
      <c r="E43717" s="106" t="e">
        <v>#N/A</v>
      </c>
      <c r="F43717" s="106" t="e">
        <v>#N/A</v>
      </c>
      <c r="G43717" s="106" t="e">
        <v>#N/A</v>
      </c>
      <c r="H43717" s="106" t="e">
        <v>#N/A</v>
      </c>
      <c r="I43717" s="106" t="e">
        <v>#N/A</v>
      </c>
      <c r="J43717" s="106" t="e">
        <v>#N/A</v>
      </c>
      <c r="K43717" t="e">
        <v>#N/A</v>
      </c>
    </row>
    <row r="43718" spans="1:11">
      <c r="A43718" s="106" t="s">
        <v>2</v>
      </c>
      <c r="B43718" s="106" t="s">
        <v>2</v>
      </c>
      <c r="C43718" s="106" t="s">
        <v>32225</v>
      </c>
      <c r="D43718" s="107">
        <v>1</v>
      </c>
      <c r="E43718" s="106" t="e">
        <v>#N/A</v>
      </c>
      <c r="F43718" s="106" t="e">
        <v>#N/A</v>
      </c>
      <c r="G43718" s="106" t="e">
        <v>#N/A</v>
      </c>
      <c r="H43718" s="106" t="e">
        <v>#N/A</v>
      </c>
      <c r="I43718" s="106" t="e">
        <v>#N/A</v>
      </c>
      <c r="J43718" s="106" t="e">
        <v>#N/A</v>
      </c>
      <c r="K43718" t="e">
        <v>#N/A</v>
      </c>
    </row>
    <row r="43719" spans="1:11">
      <c r="A43719" s="106">
        <v>0</v>
      </c>
      <c r="B43719" s="106">
        <v>0</v>
      </c>
      <c r="C43719" s="106" t="s">
        <v>39936</v>
      </c>
      <c r="D43719" s="107">
        <v>3</v>
      </c>
      <c r="E43719" s="106" t="e">
        <v>#N/A</v>
      </c>
      <c r="F43719" s="106" t="e">
        <v>#N/A</v>
      </c>
      <c r="G43719" s="106" t="e">
        <v>#N/A</v>
      </c>
      <c r="H43719" s="106" t="e">
        <v>#N/A</v>
      </c>
      <c r="I43719" s="106" t="e">
        <v>#N/A</v>
      </c>
      <c r="J43719" s="106" t="e">
        <v>#N/A</v>
      </c>
      <c r="K43719" t="e">
        <v>#N/A</v>
      </c>
    </row>
    <row r="43720" spans="1:11">
      <c r="A43720" s="106">
        <v>0</v>
      </c>
      <c r="B43720" s="106">
        <v>0</v>
      </c>
      <c r="C43720" s="106" t="s">
        <v>39936</v>
      </c>
      <c r="D43720" s="107">
        <v>14</v>
      </c>
      <c r="E43720" s="106" t="e">
        <v>#N/A</v>
      </c>
      <c r="F43720" s="106" t="e">
        <v>#N/A</v>
      </c>
      <c r="G43720" s="106" t="e">
        <v>#N/A</v>
      </c>
      <c r="H43720" s="106" t="e">
        <v>#N/A</v>
      </c>
      <c r="I43720" s="106" t="e">
        <v>#N/A</v>
      </c>
      <c r="J43720" s="106" t="e">
        <v>#N/A</v>
      </c>
      <c r="K43720" t="e">
        <v>#N/A</v>
      </c>
    </row>
    <row r="43721" spans="1:11">
      <c r="A43721" s="106">
        <v>0</v>
      </c>
      <c r="B43721" s="106">
        <v>0</v>
      </c>
      <c r="C43721" s="106" t="s">
        <v>39938</v>
      </c>
      <c r="D43721" s="107">
        <v>3</v>
      </c>
      <c r="E43721" s="106" t="e">
        <v>#N/A</v>
      </c>
      <c r="F43721" s="106" t="e">
        <v>#N/A</v>
      </c>
      <c r="G43721" s="106" t="e">
        <v>#N/A</v>
      </c>
      <c r="H43721" s="106" t="e">
        <v>#N/A</v>
      </c>
      <c r="I43721" s="106" t="e">
        <v>#N/A</v>
      </c>
      <c r="J43721" s="106" t="e">
        <v>#N/A</v>
      </c>
      <c r="K43721" t="e">
        <v>#N/A</v>
      </c>
    </row>
    <row r="43722" spans="1:11">
      <c r="A43722" s="106">
        <v>0</v>
      </c>
      <c r="B43722" s="106">
        <v>0</v>
      </c>
      <c r="C43722" s="106" t="s">
        <v>39938</v>
      </c>
      <c r="D43722" s="107">
        <v>14</v>
      </c>
      <c r="E43722" s="106" t="e">
        <v>#N/A</v>
      </c>
      <c r="F43722" s="106" t="e">
        <v>#N/A</v>
      </c>
      <c r="G43722" s="106" t="e">
        <v>#N/A</v>
      </c>
      <c r="H43722" s="106" t="e">
        <v>#N/A</v>
      </c>
      <c r="I43722" s="106" t="e">
        <v>#N/A</v>
      </c>
      <c r="J43722" s="106" t="e">
        <v>#N/A</v>
      </c>
      <c r="K43722" t="e">
        <v>#N/A</v>
      </c>
    </row>
    <row r="43723" spans="1:11">
      <c r="A43723" s="106" t="s">
        <v>2</v>
      </c>
      <c r="B43723" s="106" t="s">
        <v>2</v>
      </c>
      <c r="C43723" s="106" t="s">
        <v>50023</v>
      </c>
      <c r="D43723" s="107">
        <v>1</v>
      </c>
      <c r="E43723" s="106" t="e">
        <v>#N/A</v>
      </c>
      <c r="F43723" s="106" t="e">
        <v>#N/A</v>
      </c>
      <c r="G43723" s="106" t="e">
        <v>#N/A</v>
      </c>
      <c r="H43723" s="106" t="e">
        <v>#N/A</v>
      </c>
      <c r="I43723" s="106" t="e">
        <v>#N/A</v>
      </c>
      <c r="J43723" s="106" t="e">
        <v>#N/A</v>
      </c>
      <c r="K43723" t="e">
        <v>#N/A</v>
      </c>
    </row>
    <row r="43724" spans="1:11">
      <c r="A43724" s="106" t="s">
        <v>2</v>
      </c>
      <c r="B43724" s="106" t="s">
        <v>2</v>
      </c>
      <c r="C43724" s="106" t="s">
        <v>32226</v>
      </c>
      <c r="D43724" s="107">
        <v>1</v>
      </c>
      <c r="E43724" s="106" t="e">
        <v>#N/A</v>
      </c>
      <c r="F43724" s="106" t="e">
        <v>#N/A</v>
      </c>
      <c r="G43724" s="106" t="e">
        <v>#N/A</v>
      </c>
      <c r="H43724" s="106" t="e">
        <v>#N/A</v>
      </c>
      <c r="I43724" s="106" t="e">
        <v>#N/A</v>
      </c>
      <c r="J43724" s="106" t="e">
        <v>#N/A</v>
      </c>
      <c r="K43724" t="e">
        <v>#N/A</v>
      </c>
    </row>
    <row r="43725" spans="1:11">
      <c r="A43725" s="106" t="s">
        <v>2</v>
      </c>
      <c r="B43725" s="106" t="s">
        <v>2</v>
      </c>
      <c r="C43725" s="106" t="s">
        <v>32226</v>
      </c>
      <c r="D43725" s="107">
        <v>1</v>
      </c>
      <c r="E43725" s="106" t="e">
        <v>#N/A</v>
      </c>
      <c r="F43725" s="106" t="e">
        <v>#N/A</v>
      </c>
      <c r="G43725" s="106" t="e">
        <v>#N/A</v>
      </c>
      <c r="H43725" s="106" t="e">
        <v>#N/A</v>
      </c>
      <c r="I43725" s="106" t="e">
        <v>#N/A</v>
      </c>
      <c r="J43725" s="106" t="e">
        <v>#N/A</v>
      </c>
      <c r="K43725" t="e">
        <v>#N/A</v>
      </c>
    </row>
    <row r="43726" spans="1:11">
      <c r="A43726" s="106" t="s">
        <v>2</v>
      </c>
      <c r="B43726" s="106" t="s">
        <v>2</v>
      </c>
      <c r="C43726" s="106" t="s">
        <v>32226</v>
      </c>
      <c r="D43726" s="107">
        <v>7</v>
      </c>
      <c r="E43726" s="106" t="e">
        <v>#N/A</v>
      </c>
      <c r="F43726" s="106" t="e">
        <v>#N/A</v>
      </c>
      <c r="G43726" s="106" t="e">
        <v>#N/A</v>
      </c>
      <c r="H43726" s="106" t="e">
        <v>#N/A</v>
      </c>
      <c r="I43726" s="106" t="e">
        <v>#N/A</v>
      </c>
      <c r="J43726" s="106" t="e">
        <v>#N/A</v>
      </c>
      <c r="K43726" t="e">
        <v>#N/A</v>
      </c>
    </row>
    <row r="43727" spans="1:11">
      <c r="A43727" s="106" t="s">
        <v>2</v>
      </c>
      <c r="B43727" s="106" t="s">
        <v>2</v>
      </c>
      <c r="C43727" s="106" t="s">
        <v>32226</v>
      </c>
      <c r="D43727" s="107">
        <v>16</v>
      </c>
      <c r="E43727" s="106" t="e">
        <v>#N/A</v>
      </c>
      <c r="F43727" s="106" t="e">
        <v>#N/A</v>
      </c>
      <c r="G43727" s="106" t="e">
        <v>#N/A</v>
      </c>
      <c r="H43727" s="106" t="e">
        <v>#N/A</v>
      </c>
      <c r="I43727" s="106" t="e">
        <v>#N/A</v>
      </c>
      <c r="J43727" s="106" t="e">
        <v>#N/A</v>
      </c>
      <c r="K43727" t="e">
        <v>#N/A</v>
      </c>
    </row>
    <row r="43728" spans="1:11">
      <c r="A43728" s="106" t="s">
        <v>2</v>
      </c>
      <c r="B43728" s="106" t="s">
        <v>2</v>
      </c>
      <c r="C43728" s="106" t="s">
        <v>32226</v>
      </c>
      <c r="D43728" s="107">
        <v>1</v>
      </c>
      <c r="E43728" s="106" t="e">
        <v>#N/A</v>
      </c>
      <c r="F43728" s="106" t="e">
        <v>#N/A</v>
      </c>
      <c r="G43728" s="106" t="e">
        <v>#N/A</v>
      </c>
      <c r="H43728" s="106" t="e">
        <v>#N/A</v>
      </c>
      <c r="I43728" s="106" t="e">
        <v>#N/A</v>
      </c>
      <c r="J43728" s="106" t="e">
        <v>#N/A</v>
      </c>
      <c r="K43728" t="e">
        <v>#N/A</v>
      </c>
    </row>
    <row r="43729" spans="1:11">
      <c r="A43729" s="106" t="s">
        <v>2</v>
      </c>
      <c r="B43729" s="106" t="s">
        <v>2</v>
      </c>
      <c r="C43729" s="106" t="s">
        <v>32226</v>
      </c>
      <c r="D43729" s="107">
        <v>4</v>
      </c>
      <c r="E43729" s="106" t="e">
        <v>#N/A</v>
      </c>
      <c r="F43729" s="106" t="e">
        <v>#N/A</v>
      </c>
      <c r="G43729" s="106" t="e">
        <v>#N/A</v>
      </c>
      <c r="H43729" s="106" t="e">
        <v>#N/A</v>
      </c>
      <c r="I43729" s="106" t="e">
        <v>#N/A</v>
      </c>
      <c r="J43729" s="106" t="e">
        <v>#N/A</v>
      </c>
      <c r="K43729" t="e">
        <v>#N/A</v>
      </c>
    </row>
    <row r="43730" spans="1:11">
      <c r="A43730" s="106" t="s">
        <v>2</v>
      </c>
      <c r="B43730" s="106" t="s">
        <v>2</v>
      </c>
      <c r="C43730" s="106" t="s">
        <v>32226</v>
      </c>
      <c r="D43730" s="107">
        <v>1</v>
      </c>
      <c r="E43730" s="106" t="e">
        <v>#N/A</v>
      </c>
      <c r="F43730" s="106" t="e">
        <v>#N/A</v>
      </c>
      <c r="G43730" s="106" t="e">
        <v>#N/A</v>
      </c>
      <c r="H43730" s="106" t="e">
        <v>#N/A</v>
      </c>
      <c r="I43730" s="106" t="e">
        <v>#N/A</v>
      </c>
      <c r="J43730" s="106" t="e">
        <v>#N/A</v>
      </c>
      <c r="K43730" t="e">
        <v>#N/A</v>
      </c>
    </row>
    <row r="43731" spans="1:11">
      <c r="A43731" s="106" t="s">
        <v>2</v>
      </c>
      <c r="B43731" s="106" t="s">
        <v>2</v>
      </c>
      <c r="C43731" s="106" t="s">
        <v>32226</v>
      </c>
      <c r="D43731" s="107">
        <v>1</v>
      </c>
      <c r="E43731" s="106" t="e">
        <v>#N/A</v>
      </c>
      <c r="F43731" s="106" t="e">
        <v>#N/A</v>
      </c>
      <c r="G43731" s="106" t="e">
        <v>#N/A</v>
      </c>
      <c r="H43731" s="106" t="e">
        <v>#N/A</v>
      </c>
      <c r="I43731" s="106" t="e">
        <v>#N/A</v>
      </c>
      <c r="J43731" s="106" t="e">
        <v>#N/A</v>
      </c>
      <c r="K43731" t="e">
        <v>#N/A</v>
      </c>
    </row>
    <row r="43732" spans="1:11">
      <c r="A43732" s="106" t="s">
        <v>2</v>
      </c>
      <c r="B43732" s="106" t="s">
        <v>2</v>
      </c>
      <c r="C43732" s="106" t="s">
        <v>32226</v>
      </c>
      <c r="D43732" s="107">
        <v>2</v>
      </c>
      <c r="E43732" s="106" t="e">
        <v>#N/A</v>
      </c>
      <c r="F43732" s="106" t="e">
        <v>#N/A</v>
      </c>
      <c r="G43732" s="106" t="e">
        <v>#N/A</v>
      </c>
      <c r="H43732" s="106" t="e">
        <v>#N/A</v>
      </c>
      <c r="I43732" s="106" t="e">
        <v>#N/A</v>
      </c>
      <c r="J43732" s="106" t="e">
        <v>#N/A</v>
      </c>
      <c r="K43732" t="e">
        <v>#N/A</v>
      </c>
    </row>
    <row r="43733" spans="1:11">
      <c r="A43733" s="106" t="s">
        <v>2</v>
      </c>
      <c r="B43733" s="106" t="s">
        <v>2</v>
      </c>
      <c r="C43733" s="106" t="s">
        <v>32226</v>
      </c>
      <c r="D43733" s="107">
        <v>1</v>
      </c>
      <c r="E43733" s="106" t="e">
        <v>#N/A</v>
      </c>
      <c r="F43733" s="106" t="e">
        <v>#N/A</v>
      </c>
      <c r="G43733" s="106" t="e">
        <v>#N/A</v>
      </c>
      <c r="H43733" s="106" t="e">
        <v>#N/A</v>
      </c>
      <c r="I43733" s="106" t="e">
        <v>#N/A</v>
      </c>
      <c r="J43733" s="106" t="e">
        <v>#N/A</v>
      </c>
      <c r="K43733" t="e">
        <v>#N/A</v>
      </c>
    </row>
    <row r="43734" spans="1:11">
      <c r="A43734" s="106" t="s">
        <v>2</v>
      </c>
      <c r="B43734" s="106" t="s">
        <v>2</v>
      </c>
      <c r="C43734" s="106" t="s">
        <v>32226</v>
      </c>
      <c r="D43734" s="107">
        <v>1</v>
      </c>
      <c r="E43734" s="106" t="e">
        <v>#N/A</v>
      </c>
      <c r="F43734" s="106" t="e">
        <v>#N/A</v>
      </c>
      <c r="G43734" s="106" t="e">
        <v>#N/A</v>
      </c>
      <c r="H43734" s="106" t="e">
        <v>#N/A</v>
      </c>
      <c r="I43734" s="106" t="e">
        <v>#N/A</v>
      </c>
      <c r="J43734" s="106" t="e">
        <v>#N/A</v>
      </c>
      <c r="K43734" t="e">
        <v>#N/A</v>
      </c>
    </row>
    <row r="43735" spans="1:11">
      <c r="A43735" s="106" t="s">
        <v>2</v>
      </c>
      <c r="B43735" s="106" t="s">
        <v>2</v>
      </c>
      <c r="C43735" s="106" t="s">
        <v>32226</v>
      </c>
      <c r="D43735" s="107">
        <v>2</v>
      </c>
      <c r="E43735" s="106" t="e">
        <v>#N/A</v>
      </c>
      <c r="F43735" s="106" t="e">
        <v>#N/A</v>
      </c>
      <c r="G43735" s="106" t="e">
        <v>#N/A</v>
      </c>
      <c r="H43735" s="106" t="e">
        <v>#N/A</v>
      </c>
      <c r="I43735" s="106" t="e">
        <v>#N/A</v>
      </c>
      <c r="J43735" s="106" t="e">
        <v>#N/A</v>
      </c>
      <c r="K43735" t="e">
        <v>#N/A</v>
      </c>
    </row>
    <row r="43736" spans="1:11">
      <c r="A43736" s="106" t="s">
        <v>2</v>
      </c>
      <c r="B43736" s="106" t="s">
        <v>2</v>
      </c>
      <c r="C43736" s="106" t="s">
        <v>32226</v>
      </c>
      <c r="D43736" s="107">
        <v>5</v>
      </c>
      <c r="E43736" s="106" t="e">
        <v>#N/A</v>
      </c>
      <c r="F43736" s="106" t="e">
        <v>#N/A</v>
      </c>
      <c r="G43736" s="106" t="e">
        <v>#N/A</v>
      </c>
      <c r="H43736" s="106" t="e">
        <v>#N/A</v>
      </c>
      <c r="I43736" s="106" t="e">
        <v>#N/A</v>
      </c>
      <c r="J43736" s="106" t="e">
        <v>#N/A</v>
      </c>
      <c r="K43736" t="e">
        <v>#N/A</v>
      </c>
    </row>
    <row r="43737" spans="1:11">
      <c r="A43737" s="106" t="s">
        <v>2</v>
      </c>
      <c r="B43737" s="106" t="s">
        <v>2</v>
      </c>
      <c r="C43737" s="106" t="s">
        <v>32226</v>
      </c>
      <c r="D43737" s="107">
        <v>1</v>
      </c>
      <c r="E43737" s="106" t="e">
        <v>#N/A</v>
      </c>
      <c r="F43737" s="106" t="e">
        <v>#N/A</v>
      </c>
      <c r="G43737" s="106" t="e">
        <v>#N/A</v>
      </c>
      <c r="H43737" s="106" t="e">
        <v>#N/A</v>
      </c>
      <c r="I43737" s="106" t="e">
        <v>#N/A</v>
      </c>
      <c r="J43737" s="106" t="e">
        <v>#N/A</v>
      </c>
      <c r="K43737" t="e">
        <v>#N/A</v>
      </c>
    </row>
    <row r="43738" spans="1:11">
      <c r="A43738" s="106" t="s">
        <v>2</v>
      </c>
      <c r="B43738" s="106" t="s">
        <v>2</v>
      </c>
      <c r="C43738" s="106" t="s">
        <v>32226</v>
      </c>
      <c r="D43738" s="107">
        <v>1</v>
      </c>
      <c r="E43738" s="106" t="e">
        <v>#N/A</v>
      </c>
      <c r="F43738" s="106" t="e">
        <v>#N/A</v>
      </c>
      <c r="G43738" s="106" t="e">
        <v>#N/A</v>
      </c>
      <c r="H43738" s="106" t="e">
        <v>#N/A</v>
      </c>
      <c r="I43738" s="106" t="e">
        <v>#N/A</v>
      </c>
      <c r="J43738" s="106" t="e">
        <v>#N/A</v>
      </c>
      <c r="K43738" t="e">
        <v>#N/A</v>
      </c>
    </row>
    <row r="43739" spans="1:11">
      <c r="A43739" s="106" t="s">
        <v>2</v>
      </c>
      <c r="B43739" s="106" t="s">
        <v>2</v>
      </c>
      <c r="C43739" s="106" t="s">
        <v>32226</v>
      </c>
      <c r="D43739" s="107">
        <v>1</v>
      </c>
      <c r="E43739" s="106" t="e">
        <v>#N/A</v>
      </c>
      <c r="F43739" s="106" t="e">
        <v>#N/A</v>
      </c>
      <c r="G43739" s="106" t="e">
        <v>#N/A</v>
      </c>
      <c r="H43739" s="106" t="e">
        <v>#N/A</v>
      </c>
      <c r="I43739" s="106" t="e">
        <v>#N/A</v>
      </c>
      <c r="J43739" s="106" t="e">
        <v>#N/A</v>
      </c>
      <c r="K43739" t="e">
        <v>#N/A</v>
      </c>
    </row>
    <row r="43740" spans="1:11">
      <c r="A43740" s="106" t="s">
        <v>2</v>
      </c>
      <c r="B43740" s="106" t="s">
        <v>2</v>
      </c>
      <c r="C43740" s="106" t="s">
        <v>32226</v>
      </c>
      <c r="D43740" s="107">
        <v>4</v>
      </c>
      <c r="E43740" s="106" t="e">
        <v>#N/A</v>
      </c>
      <c r="F43740" s="106" t="e">
        <v>#N/A</v>
      </c>
      <c r="G43740" s="106" t="e">
        <v>#N/A</v>
      </c>
      <c r="H43740" s="106" t="e">
        <v>#N/A</v>
      </c>
      <c r="I43740" s="106" t="e">
        <v>#N/A</v>
      </c>
      <c r="J43740" s="106" t="e">
        <v>#N/A</v>
      </c>
      <c r="K43740" t="e">
        <v>#N/A</v>
      </c>
    </row>
    <row r="43741" spans="1:11">
      <c r="A43741" s="106" t="s">
        <v>2</v>
      </c>
      <c r="B43741" s="106" t="s">
        <v>2</v>
      </c>
      <c r="C43741" s="106" t="s">
        <v>32226</v>
      </c>
      <c r="D43741" s="107">
        <v>2</v>
      </c>
      <c r="E43741" s="106" t="e">
        <v>#N/A</v>
      </c>
      <c r="F43741" s="106" t="e">
        <v>#N/A</v>
      </c>
      <c r="G43741" s="106" t="e">
        <v>#N/A</v>
      </c>
      <c r="H43741" s="106" t="e">
        <v>#N/A</v>
      </c>
      <c r="I43741" s="106" t="e">
        <v>#N/A</v>
      </c>
      <c r="J43741" s="106" t="e">
        <v>#N/A</v>
      </c>
      <c r="K43741" t="e">
        <v>#N/A</v>
      </c>
    </row>
    <row r="43742" spans="1:11">
      <c r="A43742" s="106" t="s">
        <v>2</v>
      </c>
      <c r="B43742" s="106" t="s">
        <v>2</v>
      </c>
      <c r="C43742" s="106" t="s">
        <v>32226</v>
      </c>
      <c r="D43742" s="107">
        <v>2</v>
      </c>
      <c r="E43742" s="106" t="e">
        <v>#N/A</v>
      </c>
      <c r="F43742" s="106" t="e">
        <v>#N/A</v>
      </c>
      <c r="G43742" s="106" t="e">
        <v>#N/A</v>
      </c>
      <c r="H43742" s="106" t="e">
        <v>#N/A</v>
      </c>
      <c r="I43742" s="106" t="e">
        <v>#N/A</v>
      </c>
      <c r="J43742" s="106" t="e">
        <v>#N/A</v>
      </c>
      <c r="K43742" t="e">
        <v>#N/A</v>
      </c>
    </row>
    <row r="43743" spans="1:11">
      <c r="A43743" s="106" t="s">
        <v>2</v>
      </c>
      <c r="B43743" s="106" t="s">
        <v>2</v>
      </c>
      <c r="C43743" s="106" t="s">
        <v>32226</v>
      </c>
      <c r="D43743" s="107">
        <v>1</v>
      </c>
      <c r="E43743" s="106" t="e">
        <v>#N/A</v>
      </c>
      <c r="F43743" s="106" t="e">
        <v>#N/A</v>
      </c>
      <c r="G43743" s="106" t="e">
        <v>#N/A</v>
      </c>
      <c r="H43743" s="106" t="e">
        <v>#N/A</v>
      </c>
      <c r="I43743" s="106" t="e">
        <v>#N/A</v>
      </c>
      <c r="J43743" s="106" t="e">
        <v>#N/A</v>
      </c>
      <c r="K43743" t="e">
        <v>#N/A</v>
      </c>
    </row>
    <row r="43744" spans="1:11">
      <c r="A43744" s="106" t="s">
        <v>2</v>
      </c>
      <c r="B43744" s="106" t="s">
        <v>2</v>
      </c>
      <c r="C43744" s="106" t="s">
        <v>32226</v>
      </c>
      <c r="D43744" s="107">
        <v>10</v>
      </c>
      <c r="E43744" s="106" t="e">
        <v>#N/A</v>
      </c>
      <c r="F43744" s="106" t="e">
        <v>#N/A</v>
      </c>
      <c r="G43744" s="106" t="e">
        <v>#N/A</v>
      </c>
      <c r="H43744" s="106" t="e">
        <v>#N/A</v>
      </c>
      <c r="I43744" s="106" t="e">
        <v>#N/A</v>
      </c>
      <c r="J43744" s="106" t="e">
        <v>#N/A</v>
      </c>
      <c r="K43744" t="e">
        <v>#N/A</v>
      </c>
    </row>
    <row r="43745" spans="1:11">
      <c r="A43745" s="106" t="s">
        <v>2</v>
      </c>
      <c r="B43745" s="106" t="s">
        <v>2</v>
      </c>
      <c r="C43745" s="106" t="s">
        <v>32226</v>
      </c>
      <c r="D43745" s="107">
        <v>10</v>
      </c>
      <c r="E43745" s="106" t="e">
        <v>#N/A</v>
      </c>
      <c r="F43745" s="106" t="e">
        <v>#N/A</v>
      </c>
      <c r="G43745" s="106" t="e">
        <v>#N/A</v>
      </c>
      <c r="H43745" s="106" t="e">
        <v>#N/A</v>
      </c>
      <c r="I43745" s="106" t="e">
        <v>#N/A</v>
      </c>
      <c r="J43745" s="106" t="e">
        <v>#N/A</v>
      </c>
      <c r="K43745" t="e">
        <v>#N/A</v>
      </c>
    </row>
    <row r="43746" spans="1:11">
      <c r="A43746" s="106" t="s">
        <v>2</v>
      </c>
      <c r="B43746" s="106" t="s">
        <v>2</v>
      </c>
      <c r="C43746" s="106" t="s">
        <v>32226</v>
      </c>
      <c r="D43746" s="107">
        <v>2</v>
      </c>
      <c r="E43746" s="106" t="e">
        <v>#N/A</v>
      </c>
      <c r="F43746" s="106" t="e">
        <v>#N/A</v>
      </c>
      <c r="G43746" s="106" t="e">
        <v>#N/A</v>
      </c>
      <c r="H43746" s="106" t="e">
        <v>#N/A</v>
      </c>
      <c r="I43746" s="106" t="e">
        <v>#N/A</v>
      </c>
      <c r="J43746" s="106" t="e">
        <v>#N/A</v>
      </c>
      <c r="K43746" t="e">
        <v>#N/A</v>
      </c>
    </row>
    <row r="43747" spans="1:11">
      <c r="A43747" s="106" t="s">
        <v>2</v>
      </c>
      <c r="B43747" s="106" t="s">
        <v>2</v>
      </c>
      <c r="C43747" s="106" t="s">
        <v>32226</v>
      </c>
      <c r="D43747" s="107">
        <v>4</v>
      </c>
      <c r="E43747" s="106" t="e">
        <v>#N/A</v>
      </c>
      <c r="F43747" s="106" t="e">
        <v>#N/A</v>
      </c>
      <c r="G43747" s="106" t="e">
        <v>#N/A</v>
      </c>
      <c r="H43747" s="106" t="e">
        <v>#N/A</v>
      </c>
      <c r="I43747" s="106" t="e">
        <v>#N/A</v>
      </c>
      <c r="J43747" s="106" t="e">
        <v>#N/A</v>
      </c>
      <c r="K43747" t="e">
        <v>#N/A</v>
      </c>
    </row>
    <row r="43748" spans="1:11">
      <c r="A43748" s="106" t="s">
        <v>2</v>
      </c>
      <c r="B43748" s="106" t="s">
        <v>2</v>
      </c>
      <c r="C43748" s="106" t="s">
        <v>32226</v>
      </c>
      <c r="D43748" s="107">
        <v>4</v>
      </c>
      <c r="E43748" s="106" t="e">
        <v>#N/A</v>
      </c>
      <c r="F43748" s="106" t="e">
        <v>#N/A</v>
      </c>
      <c r="G43748" s="106" t="e">
        <v>#N/A</v>
      </c>
      <c r="H43748" s="106" t="e">
        <v>#N/A</v>
      </c>
      <c r="I43748" s="106" t="e">
        <v>#N/A</v>
      </c>
      <c r="J43748" s="106" t="e">
        <v>#N/A</v>
      </c>
      <c r="K43748" t="e">
        <v>#N/A</v>
      </c>
    </row>
    <row r="43749" spans="1:11">
      <c r="A43749" s="106" t="s">
        <v>2</v>
      </c>
      <c r="B43749" s="106" t="s">
        <v>2</v>
      </c>
      <c r="C43749" s="106" t="s">
        <v>32226</v>
      </c>
      <c r="D43749" s="107">
        <v>1</v>
      </c>
      <c r="E43749" s="106" t="e">
        <v>#N/A</v>
      </c>
      <c r="F43749" s="106" t="e">
        <v>#N/A</v>
      </c>
      <c r="G43749" s="106" t="e">
        <v>#N/A</v>
      </c>
      <c r="H43749" s="106" t="e">
        <v>#N/A</v>
      </c>
      <c r="I43749" s="106" t="e">
        <v>#N/A</v>
      </c>
      <c r="J43749" s="106" t="e">
        <v>#N/A</v>
      </c>
      <c r="K43749" t="e">
        <v>#N/A</v>
      </c>
    </row>
    <row r="43750" spans="1:11">
      <c r="A43750" s="106" t="s">
        <v>2</v>
      </c>
      <c r="B43750" s="106" t="s">
        <v>2</v>
      </c>
      <c r="C43750" s="106" t="s">
        <v>32227</v>
      </c>
      <c r="D43750" s="107">
        <v>1</v>
      </c>
      <c r="E43750" s="106" t="e">
        <v>#N/A</v>
      </c>
      <c r="F43750" s="106" t="e">
        <v>#N/A</v>
      </c>
      <c r="G43750" s="106" t="e">
        <v>#N/A</v>
      </c>
      <c r="H43750" s="106" t="e">
        <v>#N/A</v>
      </c>
      <c r="I43750" s="106" t="e">
        <v>#N/A</v>
      </c>
      <c r="J43750" s="106" t="e">
        <v>#N/A</v>
      </c>
      <c r="K43750" t="e">
        <v>#N/A</v>
      </c>
    </row>
    <row r="43751" spans="1:11">
      <c r="A43751" s="106" t="s">
        <v>2</v>
      </c>
      <c r="B43751" s="106" t="s">
        <v>2</v>
      </c>
      <c r="C43751" s="106" t="s">
        <v>32227</v>
      </c>
      <c r="D43751" s="107">
        <v>3</v>
      </c>
      <c r="E43751" s="106" t="e">
        <v>#N/A</v>
      </c>
      <c r="F43751" s="106" t="e">
        <v>#N/A</v>
      </c>
      <c r="G43751" s="106" t="e">
        <v>#N/A</v>
      </c>
      <c r="H43751" s="106" t="e">
        <v>#N/A</v>
      </c>
      <c r="I43751" s="106" t="e">
        <v>#N/A</v>
      </c>
      <c r="J43751" s="106" t="e">
        <v>#N/A</v>
      </c>
      <c r="K43751" t="e">
        <v>#N/A</v>
      </c>
    </row>
    <row r="43752" spans="1:11">
      <c r="A43752" s="106" t="s">
        <v>2</v>
      </c>
      <c r="B43752" s="106" t="s">
        <v>2</v>
      </c>
      <c r="C43752" s="106" t="s">
        <v>32227</v>
      </c>
      <c r="D43752" s="107">
        <v>1</v>
      </c>
      <c r="E43752" s="106" t="e">
        <v>#N/A</v>
      </c>
      <c r="F43752" s="106" t="e">
        <v>#N/A</v>
      </c>
      <c r="G43752" s="106" t="e">
        <v>#N/A</v>
      </c>
      <c r="H43752" s="106" t="e">
        <v>#N/A</v>
      </c>
      <c r="I43752" s="106" t="e">
        <v>#N/A</v>
      </c>
      <c r="J43752" s="106" t="e">
        <v>#N/A</v>
      </c>
      <c r="K43752" t="e">
        <v>#N/A</v>
      </c>
    </row>
    <row r="43753" spans="1:11">
      <c r="A43753" s="106" t="s">
        <v>2</v>
      </c>
      <c r="B43753" s="106" t="s">
        <v>2</v>
      </c>
      <c r="C43753" s="106" t="s">
        <v>32227</v>
      </c>
      <c r="D43753" s="107">
        <v>3</v>
      </c>
      <c r="E43753" s="106" t="e">
        <v>#N/A</v>
      </c>
      <c r="F43753" s="106" t="e">
        <v>#N/A</v>
      </c>
      <c r="G43753" s="106" t="e">
        <v>#N/A</v>
      </c>
      <c r="H43753" s="106" t="e">
        <v>#N/A</v>
      </c>
      <c r="I43753" s="106" t="e">
        <v>#N/A</v>
      </c>
      <c r="J43753" s="106" t="e">
        <v>#N/A</v>
      </c>
      <c r="K43753" t="e">
        <v>#N/A</v>
      </c>
    </row>
    <row r="43754" spans="1:11">
      <c r="A43754" s="106" t="s">
        <v>2</v>
      </c>
      <c r="B43754" s="106" t="s">
        <v>2</v>
      </c>
      <c r="C43754" s="106" t="s">
        <v>32227</v>
      </c>
      <c r="D43754" s="107">
        <v>14</v>
      </c>
      <c r="E43754" s="106" t="e">
        <v>#N/A</v>
      </c>
      <c r="F43754" s="106" t="e">
        <v>#N/A</v>
      </c>
      <c r="G43754" s="106" t="e">
        <v>#N/A</v>
      </c>
      <c r="H43754" s="106" t="e">
        <v>#N/A</v>
      </c>
      <c r="I43754" s="106" t="e">
        <v>#N/A</v>
      </c>
      <c r="J43754" s="106" t="e">
        <v>#N/A</v>
      </c>
      <c r="K43754" t="e">
        <v>#N/A</v>
      </c>
    </row>
    <row r="43755" spans="1:11">
      <c r="A43755" s="106" t="s">
        <v>211</v>
      </c>
      <c r="B43755" s="106" t="s">
        <v>212</v>
      </c>
      <c r="C43755" s="106" t="s">
        <v>32230</v>
      </c>
      <c r="D43755" s="107">
        <v>11</v>
      </c>
      <c r="E43755" s="106" t="s">
        <v>598</v>
      </c>
      <c r="F43755" s="106" t="s">
        <v>42837</v>
      </c>
      <c r="G43755" s="106" t="s">
        <v>42837</v>
      </c>
      <c r="H43755" s="106" t="s">
        <v>2</v>
      </c>
      <c r="I43755" s="106" t="s">
        <v>42837</v>
      </c>
      <c r="J43755" s="106" t="s">
        <v>42837</v>
      </c>
      <c r="K43755" t="s">
        <v>42837</v>
      </c>
    </row>
    <row r="43756" spans="1:11">
      <c r="A43756" s="106" t="s">
        <v>2</v>
      </c>
      <c r="B43756" s="106" t="s">
        <v>2</v>
      </c>
      <c r="C43756" s="106" t="s">
        <v>32233</v>
      </c>
      <c r="D43756" s="107">
        <v>40</v>
      </c>
      <c r="E43756" s="106" t="e">
        <v>#N/A</v>
      </c>
      <c r="F43756" s="106" t="e">
        <v>#N/A</v>
      </c>
      <c r="G43756" s="106" t="e">
        <v>#N/A</v>
      </c>
      <c r="H43756" s="106" t="e">
        <v>#N/A</v>
      </c>
      <c r="I43756" s="106" t="e">
        <v>#N/A</v>
      </c>
      <c r="J43756" s="106" t="e">
        <v>#N/A</v>
      </c>
      <c r="K43756" t="e">
        <v>#N/A</v>
      </c>
    </row>
    <row r="43757" spans="1:11">
      <c r="A43757" s="106" t="s">
        <v>2</v>
      </c>
      <c r="B43757" s="106" t="s">
        <v>2</v>
      </c>
      <c r="C43757" s="106" t="s">
        <v>32233</v>
      </c>
      <c r="D43757" s="107">
        <v>26</v>
      </c>
      <c r="E43757" s="106" t="e">
        <v>#N/A</v>
      </c>
      <c r="F43757" s="106" t="e">
        <v>#N/A</v>
      </c>
      <c r="G43757" s="106" t="e">
        <v>#N/A</v>
      </c>
      <c r="H43757" s="106" t="e">
        <v>#N/A</v>
      </c>
      <c r="I43757" s="106" t="e">
        <v>#N/A</v>
      </c>
      <c r="J43757" s="106" t="e">
        <v>#N/A</v>
      </c>
      <c r="K43757" t="e">
        <v>#N/A</v>
      </c>
    </row>
    <row r="43758" spans="1:11">
      <c r="A43758" s="106" t="s">
        <v>203</v>
      </c>
      <c r="B43758" s="106" t="s">
        <v>204</v>
      </c>
      <c r="C43758" s="106" t="s">
        <v>32236</v>
      </c>
      <c r="D43758" s="107">
        <v>40</v>
      </c>
      <c r="E43758" s="106" t="s">
        <v>2</v>
      </c>
      <c r="F43758" s="106" t="s">
        <v>490</v>
      </c>
      <c r="G43758" s="106" t="s">
        <v>569</v>
      </c>
      <c r="H43758" s="106" t="s">
        <v>2</v>
      </c>
      <c r="I43758" s="106" t="s">
        <v>461</v>
      </c>
      <c r="J43758" s="106" t="s">
        <v>462</v>
      </c>
      <c r="K43758" t="s">
        <v>86</v>
      </c>
    </row>
    <row r="43759" spans="1:11">
      <c r="A43759" s="106" t="s">
        <v>203</v>
      </c>
      <c r="B43759" s="106" t="s">
        <v>204</v>
      </c>
      <c r="C43759" s="106" t="s">
        <v>32236</v>
      </c>
      <c r="D43759" s="107">
        <v>1</v>
      </c>
      <c r="E43759" s="106" t="s">
        <v>2</v>
      </c>
      <c r="F43759" s="106" t="s">
        <v>490</v>
      </c>
      <c r="G43759" s="106" t="s">
        <v>569</v>
      </c>
      <c r="H43759" s="106" t="s">
        <v>2</v>
      </c>
      <c r="I43759" s="106" t="s">
        <v>461</v>
      </c>
      <c r="J43759" s="106" t="s">
        <v>462</v>
      </c>
      <c r="K43759" t="s">
        <v>86</v>
      </c>
    </row>
    <row r="43760" spans="1:11">
      <c r="A43760" s="106" t="s">
        <v>203</v>
      </c>
      <c r="B43760" s="106" t="s">
        <v>204</v>
      </c>
      <c r="C43760" s="106" t="s">
        <v>32236</v>
      </c>
      <c r="D43760" s="107">
        <v>16</v>
      </c>
      <c r="E43760" s="106" t="s">
        <v>2</v>
      </c>
      <c r="F43760" s="106" t="s">
        <v>490</v>
      </c>
      <c r="G43760" s="106" t="s">
        <v>569</v>
      </c>
      <c r="H43760" s="106" t="s">
        <v>2</v>
      </c>
      <c r="I43760" s="106" t="s">
        <v>461</v>
      </c>
      <c r="J43760" s="106" t="s">
        <v>462</v>
      </c>
      <c r="K43760" t="s">
        <v>86</v>
      </c>
    </row>
    <row r="43761" spans="1:11">
      <c r="A43761" s="106" t="s">
        <v>203</v>
      </c>
      <c r="B43761" s="106" t="s">
        <v>204</v>
      </c>
      <c r="C43761" s="106" t="s">
        <v>32236</v>
      </c>
      <c r="D43761" s="107">
        <v>26</v>
      </c>
      <c r="E43761" s="106" t="s">
        <v>2</v>
      </c>
      <c r="F43761" s="106" t="s">
        <v>490</v>
      </c>
      <c r="G43761" s="106" t="s">
        <v>569</v>
      </c>
      <c r="H43761" s="106" t="s">
        <v>2</v>
      </c>
      <c r="I43761" s="106" t="s">
        <v>461</v>
      </c>
      <c r="J43761" s="106" t="s">
        <v>462</v>
      </c>
      <c r="K43761" t="s">
        <v>86</v>
      </c>
    </row>
    <row r="43762" spans="1:11">
      <c r="A43762" s="106" t="s">
        <v>203</v>
      </c>
      <c r="B43762" s="106" t="s">
        <v>204</v>
      </c>
      <c r="C43762" s="106" t="s">
        <v>32239</v>
      </c>
      <c r="D43762" s="107">
        <v>2</v>
      </c>
      <c r="E43762" s="106" t="s">
        <v>2</v>
      </c>
      <c r="F43762" s="106" t="s">
        <v>490</v>
      </c>
      <c r="G43762" s="106" t="s">
        <v>569</v>
      </c>
      <c r="H43762" s="106" t="s">
        <v>2</v>
      </c>
      <c r="I43762" s="106" t="s">
        <v>461</v>
      </c>
      <c r="J43762" s="106" t="s">
        <v>462</v>
      </c>
      <c r="K43762" t="s">
        <v>86</v>
      </c>
    </row>
    <row r="43763" spans="1:11">
      <c r="A43763" s="106" t="s">
        <v>203</v>
      </c>
      <c r="B43763" s="106" t="s">
        <v>204</v>
      </c>
      <c r="C43763" s="106" t="s">
        <v>32239</v>
      </c>
      <c r="D43763" s="107">
        <v>5</v>
      </c>
      <c r="E43763" s="106" t="s">
        <v>2</v>
      </c>
      <c r="F43763" s="106" t="s">
        <v>490</v>
      </c>
      <c r="G43763" s="106" t="s">
        <v>569</v>
      </c>
      <c r="H43763" s="106" t="s">
        <v>2</v>
      </c>
      <c r="I43763" s="106" t="s">
        <v>461</v>
      </c>
      <c r="J43763" s="106" t="s">
        <v>462</v>
      </c>
      <c r="K43763" t="s">
        <v>86</v>
      </c>
    </row>
    <row r="43764" spans="1:11">
      <c r="A43764" s="106" t="s">
        <v>203</v>
      </c>
      <c r="B43764" s="106" t="s">
        <v>204</v>
      </c>
      <c r="C43764" s="106" t="s">
        <v>32239</v>
      </c>
      <c r="D43764" s="107">
        <v>11</v>
      </c>
      <c r="E43764" s="106" t="s">
        <v>2</v>
      </c>
      <c r="F43764" s="106" t="s">
        <v>490</v>
      </c>
      <c r="G43764" s="106" t="s">
        <v>569</v>
      </c>
      <c r="H43764" s="106" t="s">
        <v>2</v>
      </c>
      <c r="I43764" s="106" t="s">
        <v>461</v>
      </c>
      <c r="J43764" s="106" t="s">
        <v>462</v>
      </c>
      <c r="K43764" t="s">
        <v>86</v>
      </c>
    </row>
    <row r="43765" spans="1:11">
      <c r="A43765" s="106" t="s">
        <v>203</v>
      </c>
      <c r="B43765" s="106" t="s">
        <v>204</v>
      </c>
      <c r="C43765" s="106" t="s">
        <v>32239</v>
      </c>
      <c r="D43765" s="107">
        <v>6</v>
      </c>
      <c r="E43765" s="106" t="s">
        <v>2</v>
      </c>
      <c r="F43765" s="106" t="s">
        <v>490</v>
      </c>
      <c r="G43765" s="106" t="s">
        <v>569</v>
      </c>
      <c r="H43765" s="106" t="s">
        <v>2</v>
      </c>
      <c r="I43765" s="106" t="s">
        <v>461</v>
      </c>
      <c r="J43765" s="106" t="s">
        <v>462</v>
      </c>
      <c r="K43765" t="s">
        <v>86</v>
      </c>
    </row>
    <row r="43766" spans="1:11">
      <c r="A43766" s="106" t="s">
        <v>203</v>
      </c>
      <c r="B43766" s="106" t="s">
        <v>204</v>
      </c>
      <c r="C43766" s="106" t="s">
        <v>32242</v>
      </c>
      <c r="D43766" s="107">
        <v>16</v>
      </c>
      <c r="E43766" s="106" t="s">
        <v>2</v>
      </c>
      <c r="F43766" s="106" t="s">
        <v>490</v>
      </c>
      <c r="G43766" s="106" t="s">
        <v>569</v>
      </c>
      <c r="H43766" s="106" t="s">
        <v>2</v>
      </c>
      <c r="I43766" s="106" t="s">
        <v>461</v>
      </c>
      <c r="J43766" s="106" t="s">
        <v>462</v>
      </c>
      <c r="K43766" t="s">
        <v>86</v>
      </c>
    </row>
    <row r="43767" spans="1:11">
      <c r="A43767" s="106" t="s">
        <v>203</v>
      </c>
      <c r="B43767" s="106" t="s">
        <v>204</v>
      </c>
      <c r="C43767" s="106" t="s">
        <v>32243</v>
      </c>
      <c r="D43767" s="107">
        <v>40</v>
      </c>
      <c r="E43767" s="106" t="s">
        <v>2</v>
      </c>
      <c r="F43767" s="106" t="s">
        <v>490</v>
      </c>
      <c r="G43767" s="106" t="s">
        <v>569</v>
      </c>
      <c r="H43767" s="106" t="s">
        <v>2</v>
      </c>
      <c r="I43767" s="106" t="s">
        <v>461</v>
      </c>
      <c r="J43767" s="106" t="s">
        <v>462</v>
      </c>
      <c r="K43767" t="s">
        <v>86</v>
      </c>
    </row>
    <row r="43768" spans="1:11">
      <c r="A43768" s="106" t="s">
        <v>203</v>
      </c>
      <c r="B43768" s="106" t="s">
        <v>204</v>
      </c>
      <c r="C43768" s="106" t="s">
        <v>32243</v>
      </c>
      <c r="D43768" s="107">
        <v>1</v>
      </c>
      <c r="E43768" s="106" t="s">
        <v>2</v>
      </c>
      <c r="F43768" s="106" t="s">
        <v>490</v>
      </c>
      <c r="G43768" s="106" t="s">
        <v>569</v>
      </c>
      <c r="H43768" s="106" t="s">
        <v>2</v>
      </c>
      <c r="I43768" s="106" t="s">
        <v>461</v>
      </c>
      <c r="J43768" s="106" t="s">
        <v>462</v>
      </c>
      <c r="K43768" t="s">
        <v>86</v>
      </c>
    </row>
    <row r="43769" spans="1:11">
      <c r="A43769" s="106" t="s">
        <v>203</v>
      </c>
      <c r="B43769" s="106" t="s">
        <v>204</v>
      </c>
      <c r="C43769" s="106" t="s">
        <v>32243</v>
      </c>
      <c r="D43769" s="107">
        <v>26</v>
      </c>
      <c r="E43769" s="106" t="s">
        <v>2</v>
      </c>
      <c r="F43769" s="106" t="s">
        <v>490</v>
      </c>
      <c r="G43769" s="106" t="s">
        <v>569</v>
      </c>
      <c r="H43769" s="106" t="s">
        <v>2</v>
      </c>
      <c r="I43769" s="106" t="s">
        <v>461</v>
      </c>
      <c r="J43769" s="106" t="s">
        <v>462</v>
      </c>
      <c r="K43769" t="s">
        <v>86</v>
      </c>
    </row>
    <row r="43770" spans="1:11">
      <c r="A43770" s="106" t="s">
        <v>203</v>
      </c>
      <c r="B43770" s="106" t="s">
        <v>204</v>
      </c>
      <c r="C43770" s="106" t="s">
        <v>32244</v>
      </c>
      <c r="D43770" s="107">
        <v>1</v>
      </c>
      <c r="E43770" s="106" t="s">
        <v>2</v>
      </c>
      <c r="F43770" s="106" t="s">
        <v>490</v>
      </c>
      <c r="G43770" s="106" t="s">
        <v>569</v>
      </c>
      <c r="H43770" s="106" t="s">
        <v>2</v>
      </c>
      <c r="I43770" s="106" t="s">
        <v>461</v>
      </c>
      <c r="J43770" s="106" t="s">
        <v>462</v>
      </c>
      <c r="K43770" t="s">
        <v>86</v>
      </c>
    </row>
    <row r="43771" spans="1:11">
      <c r="A43771" s="106" t="s">
        <v>203</v>
      </c>
      <c r="B43771" s="106" t="s">
        <v>204</v>
      </c>
      <c r="C43771" s="106" t="s">
        <v>32244</v>
      </c>
      <c r="D43771" s="107">
        <v>26</v>
      </c>
      <c r="E43771" s="106" t="s">
        <v>2</v>
      </c>
      <c r="F43771" s="106" t="s">
        <v>490</v>
      </c>
      <c r="G43771" s="106" t="s">
        <v>569</v>
      </c>
      <c r="H43771" s="106" t="s">
        <v>2</v>
      </c>
      <c r="I43771" s="106" t="s">
        <v>461</v>
      </c>
      <c r="J43771" s="106" t="s">
        <v>462</v>
      </c>
      <c r="K43771" t="s">
        <v>86</v>
      </c>
    </row>
    <row r="43772" spans="1:11">
      <c r="A43772" s="106" t="s">
        <v>203</v>
      </c>
      <c r="B43772" s="106" t="s">
        <v>204</v>
      </c>
      <c r="C43772" s="106" t="s">
        <v>32245</v>
      </c>
      <c r="D43772" s="107">
        <v>2</v>
      </c>
      <c r="E43772" s="106" t="s">
        <v>2</v>
      </c>
      <c r="F43772" s="106" t="s">
        <v>490</v>
      </c>
      <c r="G43772" s="106" t="s">
        <v>569</v>
      </c>
      <c r="H43772" s="106" t="s">
        <v>2</v>
      </c>
      <c r="I43772" s="106" t="s">
        <v>461</v>
      </c>
      <c r="J43772" s="106" t="s">
        <v>462</v>
      </c>
      <c r="K43772" t="s">
        <v>86</v>
      </c>
    </row>
    <row r="43773" spans="1:11">
      <c r="A43773" s="106" t="s">
        <v>203</v>
      </c>
      <c r="B43773" s="106" t="s">
        <v>204</v>
      </c>
      <c r="C43773" s="106" t="s">
        <v>32245</v>
      </c>
      <c r="D43773" s="107">
        <v>5</v>
      </c>
      <c r="E43773" s="106" t="s">
        <v>2</v>
      </c>
      <c r="F43773" s="106" t="s">
        <v>490</v>
      </c>
      <c r="G43773" s="106" t="s">
        <v>569</v>
      </c>
      <c r="H43773" s="106" t="s">
        <v>2</v>
      </c>
      <c r="I43773" s="106" t="s">
        <v>461</v>
      </c>
      <c r="J43773" s="106" t="s">
        <v>462</v>
      </c>
      <c r="K43773" t="s">
        <v>86</v>
      </c>
    </row>
    <row r="43774" spans="1:11">
      <c r="A43774" s="106" t="s">
        <v>203</v>
      </c>
      <c r="B43774" s="106" t="s">
        <v>204</v>
      </c>
      <c r="C43774" s="106" t="s">
        <v>32245</v>
      </c>
      <c r="D43774" s="107">
        <v>11</v>
      </c>
      <c r="E43774" s="106" t="s">
        <v>2</v>
      </c>
      <c r="F43774" s="106" t="s">
        <v>490</v>
      </c>
      <c r="G43774" s="106" t="s">
        <v>569</v>
      </c>
      <c r="H43774" s="106" t="s">
        <v>2</v>
      </c>
      <c r="I43774" s="106" t="s">
        <v>461</v>
      </c>
      <c r="J43774" s="106" t="s">
        <v>462</v>
      </c>
      <c r="K43774" t="s">
        <v>86</v>
      </c>
    </row>
    <row r="43775" spans="1:11">
      <c r="A43775" s="106" t="s">
        <v>203</v>
      </c>
      <c r="B43775" s="106" t="s">
        <v>204</v>
      </c>
      <c r="C43775" s="106" t="s">
        <v>32245</v>
      </c>
      <c r="D43775" s="107">
        <v>6</v>
      </c>
      <c r="E43775" s="106" t="s">
        <v>2</v>
      </c>
      <c r="F43775" s="106" t="s">
        <v>490</v>
      </c>
      <c r="G43775" s="106" t="s">
        <v>569</v>
      </c>
      <c r="H43775" s="106" t="s">
        <v>2</v>
      </c>
      <c r="I43775" s="106" t="s">
        <v>461</v>
      </c>
      <c r="J43775" s="106" t="s">
        <v>462</v>
      </c>
      <c r="K43775" t="s">
        <v>86</v>
      </c>
    </row>
    <row r="43776" spans="1:11">
      <c r="A43776" s="106" t="s">
        <v>203</v>
      </c>
      <c r="B43776" s="106" t="s">
        <v>204</v>
      </c>
      <c r="C43776" s="106" t="s">
        <v>32246</v>
      </c>
      <c r="D43776" s="107">
        <v>2</v>
      </c>
      <c r="E43776" s="106" t="s">
        <v>2</v>
      </c>
      <c r="F43776" s="106" t="s">
        <v>490</v>
      </c>
      <c r="G43776" s="106" t="s">
        <v>569</v>
      </c>
      <c r="H43776" s="106" t="s">
        <v>2</v>
      </c>
      <c r="I43776" s="106" t="s">
        <v>461</v>
      </c>
      <c r="J43776" s="106" t="s">
        <v>462</v>
      </c>
      <c r="K43776" t="s">
        <v>86</v>
      </c>
    </row>
    <row r="43777" spans="1:11">
      <c r="A43777" s="106" t="s">
        <v>203</v>
      </c>
      <c r="B43777" s="106" t="s">
        <v>204</v>
      </c>
      <c r="C43777" s="106" t="s">
        <v>32246</v>
      </c>
      <c r="D43777" s="107">
        <v>5</v>
      </c>
      <c r="E43777" s="106" t="s">
        <v>2</v>
      </c>
      <c r="F43777" s="106" t="s">
        <v>490</v>
      </c>
      <c r="G43777" s="106" t="s">
        <v>569</v>
      </c>
      <c r="H43777" s="106" t="s">
        <v>2</v>
      </c>
      <c r="I43777" s="106" t="s">
        <v>461</v>
      </c>
      <c r="J43777" s="106" t="s">
        <v>462</v>
      </c>
      <c r="K43777" t="s">
        <v>86</v>
      </c>
    </row>
    <row r="43778" spans="1:11">
      <c r="A43778" s="106" t="s">
        <v>203</v>
      </c>
      <c r="B43778" s="106" t="s">
        <v>204</v>
      </c>
      <c r="C43778" s="106" t="s">
        <v>32246</v>
      </c>
      <c r="D43778" s="107">
        <v>11</v>
      </c>
      <c r="E43778" s="106" t="s">
        <v>2</v>
      </c>
      <c r="F43778" s="106" t="s">
        <v>490</v>
      </c>
      <c r="G43778" s="106" t="s">
        <v>569</v>
      </c>
      <c r="H43778" s="106" t="s">
        <v>2</v>
      </c>
      <c r="I43778" s="106" t="s">
        <v>461</v>
      </c>
      <c r="J43778" s="106" t="s">
        <v>462</v>
      </c>
      <c r="K43778" t="s">
        <v>86</v>
      </c>
    </row>
    <row r="43779" spans="1:11">
      <c r="A43779" s="106" t="s">
        <v>203</v>
      </c>
      <c r="B43779" s="106" t="s">
        <v>204</v>
      </c>
      <c r="C43779" s="106" t="s">
        <v>32246</v>
      </c>
      <c r="D43779" s="107">
        <v>6</v>
      </c>
      <c r="E43779" s="106" t="s">
        <v>2</v>
      </c>
      <c r="F43779" s="106" t="s">
        <v>490</v>
      </c>
      <c r="G43779" s="106" t="s">
        <v>569</v>
      </c>
      <c r="H43779" s="106" t="s">
        <v>2</v>
      </c>
      <c r="I43779" s="106" t="s">
        <v>461</v>
      </c>
      <c r="J43779" s="106" t="s">
        <v>462</v>
      </c>
      <c r="K43779" t="s">
        <v>86</v>
      </c>
    </row>
    <row r="43780" spans="1:11">
      <c r="A43780" s="106" t="s">
        <v>203</v>
      </c>
      <c r="B43780" s="106" t="s">
        <v>204</v>
      </c>
      <c r="C43780" s="106" t="s">
        <v>32247</v>
      </c>
      <c r="D43780" s="107">
        <v>2</v>
      </c>
      <c r="E43780" s="106" t="s">
        <v>2</v>
      </c>
      <c r="F43780" s="106" t="s">
        <v>490</v>
      </c>
      <c r="G43780" s="106" t="s">
        <v>569</v>
      </c>
      <c r="H43780" s="106" t="s">
        <v>2</v>
      </c>
      <c r="I43780" s="106" t="s">
        <v>461</v>
      </c>
      <c r="J43780" s="106" t="s">
        <v>462</v>
      </c>
      <c r="K43780" t="s">
        <v>86</v>
      </c>
    </row>
    <row r="43781" spans="1:11">
      <c r="A43781" s="106" t="s">
        <v>203</v>
      </c>
      <c r="B43781" s="106" t="s">
        <v>204</v>
      </c>
      <c r="C43781" s="106" t="s">
        <v>32247</v>
      </c>
      <c r="D43781" s="107">
        <v>5</v>
      </c>
      <c r="E43781" s="106" t="s">
        <v>2</v>
      </c>
      <c r="F43781" s="106" t="s">
        <v>490</v>
      </c>
      <c r="G43781" s="106" t="s">
        <v>569</v>
      </c>
      <c r="H43781" s="106" t="s">
        <v>2</v>
      </c>
      <c r="I43781" s="106" t="s">
        <v>461</v>
      </c>
      <c r="J43781" s="106" t="s">
        <v>462</v>
      </c>
      <c r="K43781" t="s">
        <v>86</v>
      </c>
    </row>
    <row r="43782" spans="1:11">
      <c r="A43782" s="106" t="s">
        <v>203</v>
      </c>
      <c r="B43782" s="106" t="s">
        <v>204</v>
      </c>
      <c r="C43782" s="106" t="s">
        <v>32247</v>
      </c>
      <c r="D43782" s="107">
        <v>11</v>
      </c>
      <c r="E43782" s="106" t="s">
        <v>2</v>
      </c>
      <c r="F43782" s="106" t="s">
        <v>490</v>
      </c>
      <c r="G43782" s="106" t="s">
        <v>569</v>
      </c>
      <c r="H43782" s="106" t="s">
        <v>2</v>
      </c>
      <c r="I43782" s="106" t="s">
        <v>461</v>
      </c>
      <c r="J43782" s="106" t="s">
        <v>462</v>
      </c>
      <c r="K43782" t="s">
        <v>86</v>
      </c>
    </row>
    <row r="43783" spans="1:11">
      <c r="A43783" s="106" t="s">
        <v>203</v>
      </c>
      <c r="B43783" s="106" t="s">
        <v>204</v>
      </c>
      <c r="C43783" s="106" t="s">
        <v>32247</v>
      </c>
      <c r="D43783" s="107">
        <v>6</v>
      </c>
      <c r="E43783" s="106" t="s">
        <v>2</v>
      </c>
      <c r="F43783" s="106" t="s">
        <v>490</v>
      </c>
      <c r="G43783" s="106" t="s">
        <v>569</v>
      </c>
      <c r="H43783" s="106" t="s">
        <v>2</v>
      </c>
      <c r="I43783" s="106" t="s">
        <v>461</v>
      </c>
      <c r="J43783" s="106" t="s">
        <v>462</v>
      </c>
      <c r="K43783" t="s">
        <v>86</v>
      </c>
    </row>
    <row r="43784" spans="1:11">
      <c r="A43784" s="106" t="s">
        <v>2</v>
      </c>
      <c r="B43784" s="106" t="s">
        <v>2</v>
      </c>
      <c r="C43784" s="106" t="s">
        <v>32248</v>
      </c>
      <c r="D43784" s="107">
        <v>2</v>
      </c>
      <c r="E43784" s="106" t="e">
        <v>#N/A</v>
      </c>
      <c r="F43784" s="106" t="e">
        <v>#N/A</v>
      </c>
      <c r="G43784" s="106" t="e">
        <v>#N/A</v>
      </c>
      <c r="H43784" s="106" t="e">
        <v>#N/A</v>
      </c>
      <c r="I43784" s="106" t="e">
        <v>#N/A</v>
      </c>
      <c r="J43784" s="106" t="e">
        <v>#N/A</v>
      </c>
      <c r="K43784" t="e">
        <v>#N/A</v>
      </c>
    </row>
    <row r="43785" spans="1:11">
      <c r="A43785" s="106" t="s">
        <v>2</v>
      </c>
      <c r="B43785" s="106" t="s">
        <v>2</v>
      </c>
      <c r="C43785" s="106" t="s">
        <v>32248</v>
      </c>
      <c r="D43785" s="107">
        <v>5</v>
      </c>
      <c r="E43785" s="106" t="e">
        <v>#N/A</v>
      </c>
      <c r="F43785" s="106" t="e">
        <v>#N/A</v>
      </c>
      <c r="G43785" s="106" t="e">
        <v>#N/A</v>
      </c>
      <c r="H43785" s="106" t="e">
        <v>#N/A</v>
      </c>
      <c r="I43785" s="106" t="e">
        <v>#N/A</v>
      </c>
      <c r="J43785" s="106" t="e">
        <v>#N/A</v>
      </c>
      <c r="K43785" t="e">
        <v>#N/A</v>
      </c>
    </row>
    <row r="43786" spans="1:11">
      <c r="A43786" s="106" t="s">
        <v>2</v>
      </c>
      <c r="B43786" s="106" t="s">
        <v>2</v>
      </c>
      <c r="C43786" s="106" t="s">
        <v>32251</v>
      </c>
      <c r="D43786" s="107">
        <v>40</v>
      </c>
      <c r="E43786" s="106" t="e">
        <v>#N/A</v>
      </c>
      <c r="F43786" s="106" t="e">
        <v>#N/A</v>
      </c>
      <c r="G43786" s="106" t="e">
        <v>#N/A</v>
      </c>
      <c r="H43786" s="106" t="e">
        <v>#N/A</v>
      </c>
      <c r="I43786" s="106" t="e">
        <v>#N/A</v>
      </c>
      <c r="J43786" s="106" t="e">
        <v>#N/A</v>
      </c>
      <c r="K43786" t="e">
        <v>#N/A</v>
      </c>
    </row>
    <row r="43787" spans="1:11">
      <c r="A43787" s="106" t="s">
        <v>2</v>
      </c>
      <c r="B43787" s="106" t="s">
        <v>2</v>
      </c>
      <c r="C43787" s="106" t="s">
        <v>32251</v>
      </c>
      <c r="D43787" s="107">
        <v>15</v>
      </c>
      <c r="E43787" s="106" t="e">
        <v>#N/A</v>
      </c>
      <c r="F43787" s="106" t="e">
        <v>#N/A</v>
      </c>
      <c r="G43787" s="106" t="e">
        <v>#N/A</v>
      </c>
      <c r="H43787" s="106" t="e">
        <v>#N/A</v>
      </c>
      <c r="I43787" s="106" t="e">
        <v>#N/A</v>
      </c>
      <c r="J43787" s="106" t="e">
        <v>#N/A</v>
      </c>
      <c r="K43787" t="e">
        <v>#N/A</v>
      </c>
    </row>
    <row r="43788" spans="1:11">
      <c r="A43788" s="106" t="s">
        <v>2</v>
      </c>
      <c r="B43788" s="106" t="s">
        <v>2</v>
      </c>
      <c r="C43788" s="106" t="s">
        <v>32251</v>
      </c>
      <c r="D43788" s="107">
        <v>1</v>
      </c>
      <c r="E43788" s="106" t="e">
        <v>#N/A</v>
      </c>
      <c r="F43788" s="106" t="e">
        <v>#N/A</v>
      </c>
      <c r="G43788" s="106" t="e">
        <v>#N/A</v>
      </c>
      <c r="H43788" s="106" t="e">
        <v>#N/A</v>
      </c>
      <c r="I43788" s="106" t="e">
        <v>#N/A</v>
      </c>
      <c r="J43788" s="106" t="e">
        <v>#N/A</v>
      </c>
      <c r="K43788" t="e">
        <v>#N/A</v>
      </c>
    </row>
    <row r="43789" spans="1:11">
      <c r="A43789" s="106" t="s">
        <v>2</v>
      </c>
      <c r="B43789" s="106" t="s">
        <v>2</v>
      </c>
      <c r="C43789" s="106" t="s">
        <v>32251</v>
      </c>
      <c r="D43789" s="107">
        <v>17</v>
      </c>
      <c r="E43789" s="106" t="e">
        <v>#N/A</v>
      </c>
      <c r="F43789" s="106" t="e">
        <v>#N/A</v>
      </c>
      <c r="G43789" s="106" t="e">
        <v>#N/A</v>
      </c>
      <c r="H43789" s="106" t="e">
        <v>#N/A</v>
      </c>
      <c r="I43789" s="106" t="e">
        <v>#N/A</v>
      </c>
      <c r="J43789" s="106" t="e">
        <v>#N/A</v>
      </c>
      <c r="K43789" t="e">
        <v>#N/A</v>
      </c>
    </row>
    <row r="43790" spans="1:11">
      <c r="A43790" s="106" t="s">
        <v>2</v>
      </c>
      <c r="B43790" s="106" t="s">
        <v>2</v>
      </c>
      <c r="C43790" s="106" t="s">
        <v>32251</v>
      </c>
      <c r="D43790" s="107">
        <v>7</v>
      </c>
      <c r="E43790" s="106" t="e">
        <v>#N/A</v>
      </c>
      <c r="F43790" s="106" t="e">
        <v>#N/A</v>
      </c>
      <c r="G43790" s="106" t="e">
        <v>#N/A</v>
      </c>
      <c r="H43790" s="106" t="e">
        <v>#N/A</v>
      </c>
      <c r="I43790" s="106" t="e">
        <v>#N/A</v>
      </c>
      <c r="J43790" s="106" t="e">
        <v>#N/A</v>
      </c>
      <c r="K43790" t="e">
        <v>#N/A</v>
      </c>
    </row>
    <row r="43791" spans="1:11">
      <c r="A43791" s="106" t="s">
        <v>2</v>
      </c>
      <c r="B43791" s="106" t="s">
        <v>2</v>
      </c>
      <c r="C43791" s="106" t="s">
        <v>32254</v>
      </c>
      <c r="D43791" s="107">
        <v>40</v>
      </c>
      <c r="E43791" s="106" t="e">
        <v>#N/A</v>
      </c>
      <c r="F43791" s="106" t="e">
        <v>#N/A</v>
      </c>
      <c r="G43791" s="106" t="e">
        <v>#N/A</v>
      </c>
      <c r="H43791" s="106" t="e">
        <v>#N/A</v>
      </c>
      <c r="I43791" s="106" t="e">
        <v>#N/A</v>
      </c>
      <c r="J43791" s="106" t="e">
        <v>#N/A</v>
      </c>
      <c r="K43791" t="e">
        <v>#N/A</v>
      </c>
    </row>
    <row r="43792" spans="1:11">
      <c r="A43792" s="106" t="s">
        <v>2</v>
      </c>
      <c r="B43792" s="106" t="s">
        <v>2</v>
      </c>
      <c r="C43792" s="106" t="s">
        <v>32254</v>
      </c>
      <c r="D43792" s="107">
        <v>1</v>
      </c>
      <c r="E43792" s="106" t="e">
        <v>#N/A</v>
      </c>
      <c r="F43792" s="106" t="e">
        <v>#N/A</v>
      </c>
      <c r="G43792" s="106" t="e">
        <v>#N/A</v>
      </c>
      <c r="H43792" s="106" t="e">
        <v>#N/A</v>
      </c>
      <c r="I43792" s="106" t="e">
        <v>#N/A</v>
      </c>
      <c r="J43792" s="106" t="e">
        <v>#N/A</v>
      </c>
      <c r="K43792" t="e">
        <v>#N/A</v>
      </c>
    </row>
    <row r="43793" spans="1:11">
      <c r="A43793" s="106" t="s">
        <v>2</v>
      </c>
      <c r="B43793" s="106" t="s">
        <v>2</v>
      </c>
      <c r="C43793" s="106" t="s">
        <v>32255</v>
      </c>
      <c r="D43793" s="107">
        <v>1</v>
      </c>
      <c r="E43793" s="106" t="e">
        <v>#N/A</v>
      </c>
      <c r="F43793" s="106" t="e">
        <v>#N/A</v>
      </c>
      <c r="G43793" s="106" t="e">
        <v>#N/A</v>
      </c>
      <c r="H43793" s="106" t="e">
        <v>#N/A</v>
      </c>
      <c r="I43793" s="106" t="e">
        <v>#N/A</v>
      </c>
      <c r="J43793" s="106" t="e">
        <v>#N/A</v>
      </c>
      <c r="K43793" t="e">
        <v>#N/A</v>
      </c>
    </row>
    <row r="43794" spans="1:11">
      <c r="A43794" s="106" t="s">
        <v>2</v>
      </c>
      <c r="B43794" s="106" t="s">
        <v>2</v>
      </c>
      <c r="C43794" s="106" t="s">
        <v>32255</v>
      </c>
      <c r="D43794" s="107">
        <v>3</v>
      </c>
      <c r="E43794" s="106" t="e">
        <v>#N/A</v>
      </c>
      <c r="F43794" s="106" t="e">
        <v>#N/A</v>
      </c>
      <c r="G43794" s="106" t="e">
        <v>#N/A</v>
      </c>
      <c r="H43794" s="106" t="e">
        <v>#N/A</v>
      </c>
      <c r="I43794" s="106" t="e">
        <v>#N/A</v>
      </c>
      <c r="J43794" s="106" t="e">
        <v>#N/A</v>
      </c>
      <c r="K43794" t="e">
        <v>#N/A</v>
      </c>
    </row>
    <row r="43795" spans="1:11">
      <c r="A43795" s="106" t="s">
        <v>2</v>
      </c>
      <c r="B43795" s="106" t="s">
        <v>2</v>
      </c>
      <c r="C43795" s="106" t="s">
        <v>32255</v>
      </c>
      <c r="D43795" s="107">
        <v>14</v>
      </c>
      <c r="E43795" s="106" t="e">
        <v>#N/A</v>
      </c>
      <c r="F43795" s="106" t="e">
        <v>#N/A</v>
      </c>
      <c r="G43795" s="106" t="e">
        <v>#N/A</v>
      </c>
      <c r="H43795" s="106" t="e">
        <v>#N/A</v>
      </c>
      <c r="I43795" s="106" t="e">
        <v>#N/A</v>
      </c>
      <c r="J43795" s="106" t="e">
        <v>#N/A</v>
      </c>
      <c r="K43795" t="e">
        <v>#N/A</v>
      </c>
    </row>
    <row r="43796" spans="1:11">
      <c r="A43796" s="106" t="s">
        <v>2</v>
      </c>
      <c r="B43796" s="106" t="s">
        <v>2</v>
      </c>
      <c r="C43796" s="106" t="s">
        <v>32255</v>
      </c>
      <c r="D43796" s="107">
        <v>2</v>
      </c>
      <c r="E43796" s="106" t="e">
        <v>#N/A</v>
      </c>
      <c r="F43796" s="106" t="e">
        <v>#N/A</v>
      </c>
      <c r="G43796" s="106" t="e">
        <v>#N/A</v>
      </c>
      <c r="H43796" s="106" t="e">
        <v>#N/A</v>
      </c>
      <c r="I43796" s="106" t="e">
        <v>#N/A</v>
      </c>
      <c r="J43796" s="106" t="e">
        <v>#N/A</v>
      </c>
      <c r="K43796" t="e">
        <v>#N/A</v>
      </c>
    </row>
    <row r="43797" spans="1:11">
      <c r="A43797" s="106" t="s">
        <v>2</v>
      </c>
      <c r="B43797" s="106" t="s">
        <v>2</v>
      </c>
      <c r="C43797" s="106" t="s">
        <v>32255</v>
      </c>
      <c r="D43797" s="107">
        <v>5</v>
      </c>
      <c r="E43797" s="106" t="e">
        <v>#N/A</v>
      </c>
      <c r="F43797" s="106" t="e">
        <v>#N/A</v>
      </c>
      <c r="G43797" s="106" t="e">
        <v>#N/A</v>
      </c>
      <c r="H43797" s="106" t="e">
        <v>#N/A</v>
      </c>
      <c r="I43797" s="106" t="e">
        <v>#N/A</v>
      </c>
      <c r="J43797" s="106" t="e">
        <v>#N/A</v>
      </c>
      <c r="K43797" t="e">
        <v>#N/A</v>
      </c>
    </row>
    <row r="43798" spans="1:11">
      <c r="A43798" s="106" t="s">
        <v>193</v>
      </c>
      <c r="B43798" s="106" t="s">
        <v>194</v>
      </c>
      <c r="C43798" s="106" t="s">
        <v>32257</v>
      </c>
      <c r="D43798" s="107">
        <v>15</v>
      </c>
      <c r="E43798" s="106" t="s">
        <v>2</v>
      </c>
      <c r="F43798" s="106" t="s">
        <v>478</v>
      </c>
      <c r="G43798" s="106" t="s">
        <v>529</v>
      </c>
      <c r="H43798" s="106" t="s">
        <v>2</v>
      </c>
      <c r="I43798" s="106" t="s">
        <v>476</v>
      </c>
      <c r="J43798" s="106" t="s">
        <v>527</v>
      </c>
      <c r="K43798" t="s">
        <v>536</v>
      </c>
    </row>
    <row r="43799" spans="1:11">
      <c r="A43799" s="106" t="s">
        <v>2</v>
      </c>
      <c r="B43799" s="106" t="s">
        <v>2</v>
      </c>
      <c r="C43799" s="106" t="s">
        <v>32258</v>
      </c>
      <c r="D43799" s="107">
        <v>1</v>
      </c>
      <c r="E43799" s="106" t="e">
        <v>#N/A</v>
      </c>
      <c r="F43799" s="106" t="e">
        <v>#N/A</v>
      </c>
      <c r="G43799" s="106" t="e">
        <v>#N/A</v>
      </c>
      <c r="H43799" s="106" t="e">
        <v>#N/A</v>
      </c>
      <c r="I43799" s="106" t="e">
        <v>#N/A</v>
      </c>
      <c r="J43799" s="106" t="e">
        <v>#N/A</v>
      </c>
      <c r="K43799" t="e">
        <v>#N/A</v>
      </c>
    </row>
    <row r="43800" spans="1:11">
      <c r="A43800" s="106" t="s">
        <v>2</v>
      </c>
      <c r="B43800" s="106" t="s">
        <v>2</v>
      </c>
      <c r="C43800" s="106" t="s">
        <v>32259</v>
      </c>
      <c r="D43800" s="107">
        <v>1</v>
      </c>
      <c r="E43800" s="106" t="e">
        <v>#N/A</v>
      </c>
      <c r="F43800" s="106" t="e">
        <v>#N/A</v>
      </c>
      <c r="G43800" s="106" t="e">
        <v>#N/A</v>
      </c>
      <c r="H43800" s="106" t="e">
        <v>#N/A</v>
      </c>
      <c r="I43800" s="106" t="e">
        <v>#N/A</v>
      </c>
      <c r="J43800" s="106" t="e">
        <v>#N/A</v>
      </c>
      <c r="K43800" t="e">
        <v>#N/A</v>
      </c>
    </row>
    <row r="43801" spans="1:11">
      <c r="A43801" s="106">
        <v>0</v>
      </c>
      <c r="B43801" s="106">
        <v>0</v>
      </c>
      <c r="C43801" s="106" t="s">
        <v>39943</v>
      </c>
      <c r="D43801" s="107">
        <v>1</v>
      </c>
      <c r="E43801" s="106" t="e">
        <v>#N/A</v>
      </c>
      <c r="F43801" s="106" t="e">
        <v>#N/A</v>
      </c>
      <c r="G43801" s="106" t="e">
        <v>#N/A</v>
      </c>
      <c r="H43801" s="106" t="e">
        <v>#N/A</v>
      </c>
      <c r="I43801" s="106" t="e">
        <v>#N/A</v>
      </c>
      <c r="J43801" s="106" t="e">
        <v>#N/A</v>
      </c>
      <c r="K43801" t="e">
        <v>#N/A</v>
      </c>
    </row>
    <row r="43802" spans="1:11">
      <c r="A43802" s="106" t="s">
        <v>59</v>
      </c>
      <c r="B43802" s="106" t="s">
        <v>3620</v>
      </c>
      <c r="C43802" s="106" t="s">
        <v>32260</v>
      </c>
      <c r="D43802" s="107">
        <v>2</v>
      </c>
      <c r="E43802" s="106" t="s">
        <v>2</v>
      </c>
      <c r="F43802" s="106" t="s">
        <v>230</v>
      </c>
      <c r="G43802" s="106" t="s">
        <v>541</v>
      </c>
      <c r="H43802" s="106" t="s">
        <v>2</v>
      </c>
      <c r="I43802" s="106" t="s">
        <v>476</v>
      </c>
      <c r="J43802" s="106" t="s">
        <v>230</v>
      </c>
      <c r="K43802" t="s">
        <v>754</v>
      </c>
    </row>
    <row r="43803" spans="1:11">
      <c r="A43803" s="106" t="s">
        <v>59</v>
      </c>
      <c r="B43803" s="106" t="s">
        <v>3620</v>
      </c>
      <c r="C43803" s="106" t="s">
        <v>32260</v>
      </c>
      <c r="D43803" s="107">
        <v>40</v>
      </c>
      <c r="E43803" s="106" t="s">
        <v>2</v>
      </c>
      <c r="F43803" s="106" t="s">
        <v>230</v>
      </c>
      <c r="G43803" s="106" t="s">
        <v>541</v>
      </c>
      <c r="H43803" s="106" t="s">
        <v>2</v>
      </c>
      <c r="I43803" s="106" t="s">
        <v>476</v>
      </c>
      <c r="J43803" s="106" t="s">
        <v>230</v>
      </c>
      <c r="K43803" t="s">
        <v>754</v>
      </c>
    </row>
    <row r="43804" spans="1:11">
      <c r="A43804" s="106" t="s">
        <v>245</v>
      </c>
      <c r="B43804" s="106" t="s">
        <v>246</v>
      </c>
      <c r="C43804" s="106" t="s">
        <v>34226</v>
      </c>
      <c r="D43804" s="107">
        <v>1</v>
      </c>
      <c r="E43804" s="106" t="s">
        <v>2</v>
      </c>
      <c r="F43804" s="106" t="s">
        <v>490</v>
      </c>
      <c r="G43804" s="106" t="s">
        <v>569</v>
      </c>
      <c r="H43804" s="106" t="s">
        <v>2</v>
      </c>
      <c r="I43804" s="106" t="s">
        <v>461</v>
      </c>
      <c r="J43804" s="106" t="s">
        <v>462</v>
      </c>
      <c r="K43804" t="s">
        <v>86</v>
      </c>
    </row>
    <row r="43805" spans="1:11">
      <c r="A43805" s="106" t="s">
        <v>245</v>
      </c>
      <c r="B43805" s="106" t="s">
        <v>246</v>
      </c>
      <c r="C43805" s="106" t="s">
        <v>34228</v>
      </c>
      <c r="D43805" s="107">
        <v>1</v>
      </c>
      <c r="E43805" s="106" t="s">
        <v>2</v>
      </c>
      <c r="F43805" s="106" t="s">
        <v>490</v>
      </c>
      <c r="G43805" s="106" t="s">
        <v>569</v>
      </c>
      <c r="H43805" s="106" t="s">
        <v>2</v>
      </c>
      <c r="I43805" s="106" t="s">
        <v>461</v>
      </c>
      <c r="J43805" s="106" t="s">
        <v>462</v>
      </c>
      <c r="K43805" t="s">
        <v>86</v>
      </c>
    </row>
    <row r="43806" spans="1:11">
      <c r="A43806" s="106" t="s">
        <v>245</v>
      </c>
      <c r="B43806" s="106" t="s">
        <v>246</v>
      </c>
      <c r="C43806" s="106" t="s">
        <v>34229</v>
      </c>
      <c r="D43806" s="107">
        <v>1</v>
      </c>
      <c r="E43806" s="106" t="s">
        <v>2</v>
      </c>
      <c r="F43806" s="106" t="s">
        <v>490</v>
      </c>
      <c r="G43806" s="106" t="s">
        <v>569</v>
      </c>
      <c r="H43806" s="106" t="s">
        <v>2</v>
      </c>
      <c r="I43806" s="106" t="s">
        <v>461</v>
      </c>
      <c r="J43806" s="106" t="s">
        <v>462</v>
      </c>
      <c r="K43806" t="s">
        <v>86</v>
      </c>
    </row>
    <row r="43807" spans="1:11">
      <c r="A43807" s="106" t="s">
        <v>245</v>
      </c>
      <c r="B43807" s="106" t="s">
        <v>246</v>
      </c>
      <c r="C43807" s="106" t="s">
        <v>34230</v>
      </c>
      <c r="D43807" s="107">
        <v>1</v>
      </c>
      <c r="E43807" s="106" t="s">
        <v>2</v>
      </c>
      <c r="F43807" s="106" t="s">
        <v>490</v>
      </c>
      <c r="G43807" s="106" t="s">
        <v>569</v>
      </c>
      <c r="H43807" s="106" t="s">
        <v>2</v>
      </c>
      <c r="I43807" s="106" t="s">
        <v>461</v>
      </c>
      <c r="J43807" s="106" t="s">
        <v>462</v>
      </c>
      <c r="K43807" t="s">
        <v>86</v>
      </c>
    </row>
    <row r="43808" spans="1:11">
      <c r="A43808" s="106" t="s">
        <v>245</v>
      </c>
      <c r="B43808" s="106" t="s">
        <v>246</v>
      </c>
      <c r="C43808" s="106" t="s">
        <v>34231</v>
      </c>
      <c r="D43808" s="107">
        <v>1</v>
      </c>
      <c r="E43808" s="106" t="s">
        <v>2</v>
      </c>
      <c r="F43808" s="106" t="s">
        <v>490</v>
      </c>
      <c r="G43808" s="106" t="s">
        <v>569</v>
      </c>
      <c r="H43808" s="106" t="s">
        <v>2</v>
      </c>
      <c r="I43808" s="106" t="s">
        <v>461</v>
      </c>
      <c r="J43808" s="106" t="s">
        <v>462</v>
      </c>
      <c r="K43808" t="s">
        <v>86</v>
      </c>
    </row>
    <row r="43809" spans="1:11">
      <c r="A43809" s="106" t="s">
        <v>245</v>
      </c>
      <c r="B43809" s="106" t="s">
        <v>246</v>
      </c>
      <c r="C43809" s="106" t="s">
        <v>34232</v>
      </c>
      <c r="D43809" s="107">
        <v>1</v>
      </c>
      <c r="E43809" s="106" t="s">
        <v>2</v>
      </c>
      <c r="F43809" s="106" t="s">
        <v>490</v>
      </c>
      <c r="G43809" s="106" t="s">
        <v>569</v>
      </c>
      <c r="H43809" s="106" t="s">
        <v>2</v>
      </c>
      <c r="I43809" s="106" t="s">
        <v>461</v>
      </c>
      <c r="J43809" s="106" t="s">
        <v>462</v>
      </c>
      <c r="K43809" t="s">
        <v>86</v>
      </c>
    </row>
    <row r="43810" spans="1:11">
      <c r="A43810" s="106" t="s">
        <v>245</v>
      </c>
      <c r="B43810" s="106" t="s">
        <v>246</v>
      </c>
      <c r="C43810" s="106" t="s">
        <v>34233</v>
      </c>
      <c r="D43810" s="107">
        <v>1</v>
      </c>
      <c r="E43810" s="106" t="s">
        <v>2</v>
      </c>
      <c r="F43810" s="106" t="s">
        <v>490</v>
      </c>
      <c r="G43810" s="106" t="s">
        <v>569</v>
      </c>
      <c r="H43810" s="106" t="s">
        <v>2</v>
      </c>
      <c r="I43810" s="106" t="s">
        <v>461</v>
      </c>
      <c r="J43810" s="106" t="s">
        <v>462</v>
      </c>
      <c r="K43810" t="s">
        <v>86</v>
      </c>
    </row>
    <row r="43811" spans="1:11">
      <c r="A43811" s="106" t="s">
        <v>37</v>
      </c>
      <c r="B43811" s="106" t="s">
        <v>38</v>
      </c>
      <c r="C43811" s="106" t="s">
        <v>32263</v>
      </c>
      <c r="D43811" s="107">
        <v>7</v>
      </c>
      <c r="E43811" s="106" t="s">
        <v>2</v>
      </c>
      <c r="F43811" s="106" t="s">
        <v>490</v>
      </c>
      <c r="G43811" s="106" t="s">
        <v>569</v>
      </c>
      <c r="H43811" s="106" t="s">
        <v>2</v>
      </c>
      <c r="I43811" s="106" t="s">
        <v>461</v>
      </c>
      <c r="J43811" s="106" t="s">
        <v>462</v>
      </c>
      <c r="K43811" t="s">
        <v>86</v>
      </c>
    </row>
    <row r="43812" spans="1:11">
      <c r="A43812" s="106" t="s">
        <v>2</v>
      </c>
      <c r="B43812" s="106" t="s">
        <v>2</v>
      </c>
      <c r="C43812" s="106" t="s">
        <v>55035</v>
      </c>
      <c r="D43812" s="107">
        <v>1</v>
      </c>
      <c r="E43812" s="106" t="e">
        <v>#N/A</v>
      </c>
      <c r="F43812" s="106" t="e">
        <v>#N/A</v>
      </c>
      <c r="G43812" s="106" t="e">
        <v>#N/A</v>
      </c>
      <c r="H43812" s="106" t="e">
        <v>#N/A</v>
      </c>
      <c r="I43812" s="106" t="e">
        <v>#N/A</v>
      </c>
      <c r="J43812" s="106" t="e">
        <v>#N/A</v>
      </c>
      <c r="K43812" t="e">
        <v>#N/A</v>
      </c>
    </row>
    <row r="43813" spans="1:11">
      <c r="A43813" s="106" t="s">
        <v>2</v>
      </c>
      <c r="B43813" s="106" t="s">
        <v>2</v>
      </c>
      <c r="C43813" s="106" t="s">
        <v>55037</v>
      </c>
      <c r="D43813" s="107">
        <v>1</v>
      </c>
      <c r="E43813" s="106" t="e">
        <v>#N/A</v>
      </c>
      <c r="F43813" s="106" t="e">
        <v>#N/A</v>
      </c>
      <c r="G43813" s="106" t="e">
        <v>#N/A</v>
      </c>
      <c r="H43813" s="106" t="e">
        <v>#N/A</v>
      </c>
      <c r="I43813" s="106" t="e">
        <v>#N/A</v>
      </c>
      <c r="J43813" s="106" t="e">
        <v>#N/A</v>
      </c>
      <c r="K43813" t="e">
        <v>#N/A</v>
      </c>
    </row>
    <row r="43814" spans="1:11">
      <c r="A43814" s="106" t="s">
        <v>2</v>
      </c>
      <c r="B43814" s="106" t="s">
        <v>2</v>
      </c>
      <c r="C43814" s="106" t="s">
        <v>55039</v>
      </c>
      <c r="D43814" s="107">
        <v>1</v>
      </c>
      <c r="E43814" s="106" t="e">
        <v>#N/A</v>
      </c>
      <c r="F43814" s="106" t="e">
        <v>#N/A</v>
      </c>
      <c r="G43814" s="106" t="e">
        <v>#N/A</v>
      </c>
      <c r="H43814" s="106" t="e">
        <v>#N/A</v>
      </c>
      <c r="I43814" s="106" t="e">
        <v>#N/A</v>
      </c>
      <c r="J43814" s="106" t="e">
        <v>#N/A</v>
      </c>
      <c r="K43814" t="e">
        <v>#N/A</v>
      </c>
    </row>
    <row r="43815" spans="1:11">
      <c r="A43815" s="106" t="s">
        <v>2</v>
      </c>
      <c r="B43815" s="106" t="s">
        <v>2</v>
      </c>
      <c r="C43815" s="106" t="s">
        <v>55040</v>
      </c>
      <c r="D43815" s="107">
        <v>1</v>
      </c>
      <c r="E43815" s="106" t="e">
        <v>#N/A</v>
      </c>
      <c r="F43815" s="106" t="e">
        <v>#N/A</v>
      </c>
      <c r="G43815" s="106" t="e">
        <v>#N/A</v>
      </c>
      <c r="H43815" s="106" t="e">
        <v>#N/A</v>
      </c>
      <c r="I43815" s="106" t="e">
        <v>#N/A</v>
      </c>
      <c r="J43815" s="106" t="e">
        <v>#N/A</v>
      </c>
      <c r="K43815" t="e">
        <v>#N/A</v>
      </c>
    </row>
    <row r="43816" spans="1:11">
      <c r="A43816" s="106" t="s">
        <v>2</v>
      </c>
      <c r="B43816" s="106" t="s">
        <v>2</v>
      </c>
      <c r="C43816" s="106" t="s">
        <v>32265</v>
      </c>
      <c r="D43816" s="107">
        <v>17</v>
      </c>
      <c r="E43816" s="106" t="e">
        <v>#N/A</v>
      </c>
      <c r="F43816" s="106" t="e">
        <v>#N/A</v>
      </c>
      <c r="G43816" s="106" t="e">
        <v>#N/A</v>
      </c>
      <c r="H43816" s="106" t="e">
        <v>#N/A</v>
      </c>
      <c r="I43816" s="106" t="e">
        <v>#N/A</v>
      </c>
      <c r="J43816" s="106" t="e">
        <v>#N/A</v>
      </c>
      <c r="K43816" t="e">
        <v>#N/A</v>
      </c>
    </row>
    <row r="43817" spans="1:11">
      <c r="A43817" s="106" t="s">
        <v>2</v>
      </c>
      <c r="B43817" s="106" t="s">
        <v>2</v>
      </c>
      <c r="C43817" s="106" t="s">
        <v>32265</v>
      </c>
      <c r="D43817" s="107">
        <v>7</v>
      </c>
      <c r="E43817" s="106" t="e">
        <v>#N/A</v>
      </c>
      <c r="F43817" s="106" t="e">
        <v>#N/A</v>
      </c>
      <c r="G43817" s="106" t="e">
        <v>#N/A</v>
      </c>
      <c r="H43817" s="106" t="e">
        <v>#N/A</v>
      </c>
      <c r="I43817" s="106" t="e">
        <v>#N/A</v>
      </c>
      <c r="J43817" s="106" t="e">
        <v>#N/A</v>
      </c>
      <c r="K43817" t="e">
        <v>#N/A</v>
      </c>
    </row>
    <row r="43818" spans="1:11">
      <c r="A43818" s="106" t="s">
        <v>2</v>
      </c>
      <c r="B43818" s="106" t="s">
        <v>2</v>
      </c>
      <c r="C43818" s="106" t="s">
        <v>32267</v>
      </c>
      <c r="D43818" s="107">
        <v>2</v>
      </c>
      <c r="E43818" s="106" t="e">
        <v>#N/A</v>
      </c>
      <c r="F43818" s="106" t="e">
        <v>#N/A</v>
      </c>
      <c r="G43818" s="106" t="e">
        <v>#N/A</v>
      </c>
      <c r="H43818" s="106" t="e">
        <v>#N/A</v>
      </c>
      <c r="I43818" s="106" t="e">
        <v>#N/A</v>
      </c>
      <c r="J43818" s="106" t="e">
        <v>#N/A</v>
      </c>
      <c r="K43818" t="e">
        <v>#N/A</v>
      </c>
    </row>
    <row r="43819" spans="1:11">
      <c r="A43819" s="106" t="s">
        <v>2</v>
      </c>
      <c r="B43819" s="106" t="s">
        <v>2</v>
      </c>
      <c r="C43819" s="106" t="s">
        <v>32267</v>
      </c>
      <c r="D43819" s="107">
        <v>7</v>
      </c>
      <c r="E43819" s="106" t="e">
        <v>#N/A</v>
      </c>
      <c r="F43819" s="106" t="e">
        <v>#N/A</v>
      </c>
      <c r="G43819" s="106" t="e">
        <v>#N/A</v>
      </c>
      <c r="H43819" s="106" t="e">
        <v>#N/A</v>
      </c>
      <c r="I43819" s="106" t="e">
        <v>#N/A</v>
      </c>
      <c r="J43819" s="106" t="e">
        <v>#N/A</v>
      </c>
      <c r="K43819" t="e">
        <v>#N/A</v>
      </c>
    </row>
    <row r="43820" spans="1:11">
      <c r="A43820" s="106" t="s">
        <v>2</v>
      </c>
      <c r="B43820" s="106" t="s">
        <v>2</v>
      </c>
      <c r="C43820" s="106" t="s">
        <v>32267</v>
      </c>
      <c r="D43820" s="107">
        <v>40</v>
      </c>
      <c r="E43820" s="106" t="e">
        <v>#N/A</v>
      </c>
      <c r="F43820" s="106" t="e">
        <v>#N/A</v>
      </c>
      <c r="G43820" s="106" t="e">
        <v>#N/A</v>
      </c>
      <c r="H43820" s="106" t="e">
        <v>#N/A</v>
      </c>
      <c r="I43820" s="106" t="e">
        <v>#N/A</v>
      </c>
      <c r="J43820" s="106" t="e">
        <v>#N/A</v>
      </c>
      <c r="K43820" t="e">
        <v>#N/A</v>
      </c>
    </row>
    <row r="43821" spans="1:11">
      <c r="A43821" s="106" t="s">
        <v>2</v>
      </c>
      <c r="B43821" s="106" t="s">
        <v>2</v>
      </c>
      <c r="C43821" s="106" t="s">
        <v>32271</v>
      </c>
      <c r="D43821" s="107">
        <v>2</v>
      </c>
      <c r="E43821" s="106" t="e">
        <v>#N/A</v>
      </c>
      <c r="F43821" s="106" t="e">
        <v>#N/A</v>
      </c>
      <c r="G43821" s="106" t="e">
        <v>#N/A</v>
      </c>
      <c r="H43821" s="106" t="e">
        <v>#N/A</v>
      </c>
      <c r="I43821" s="106" t="e">
        <v>#N/A</v>
      </c>
      <c r="J43821" s="106" t="e">
        <v>#N/A</v>
      </c>
      <c r="K43821" t="e">
        <v>#N/A</v>
      </c>
    </row>
    <row r="43822" spans="1:11">
      <c r="A43822" s="106" t="s">
        <v>2</v>
      </c>
      <c r="B43822" s="106" t="s">
        <v>2</v>
      </c>
      <c r="C43822" s="106" t="s">
        <v>32271</v>
      </c>
      <c r="D43822" s="107">
        <v>40</v>
      </c>
      <c r="E43822" s="106" t="e">
        <v>#N/A</v>
      </c>
      <c r="F43822" s="106" t="e">
        <v>#N/A</v>
      </c>
      <c r="G43822" s="106" t="e">
        <v>#N/A</v>
      </c>
      <c r="H43822" s="106" t="e">
        <v>#N/A</v>
      </c>
      <c r="I43822" s="106" t="e">
        <v>#N/A</v>
      </c>
      <c r="J43822" s="106" t="e">
        <v>#N/A</v>
      </c>
      <c r="K43822" t="e">
        <v>#N/A</v>
      </c>
    </row>
    <row r="43823" spans="1:11">
      <c r="A43823" s="106" t="s">
        <v>2</v>
      </c>
      <c r="B43823" s="106" t="s">
        <v>2</v>
      </c>
      <c r="C43823" s="106" t="s">
        <v>50025</v>
      </c>
      <c r="D43823" s="107">
        <v>1</v>
      </c>
      <c r="E43823" s="106" t="e">
        <v>#N/A</v>
      </c>
      <c r="F43823" s="106" t="e">
        <v>#N/A</v>
      </c>
      <c r="G43823" s="106" t="e">
        <v>#N/A</v>
      </c>
      <c r="H43823" s="106" t="e">
        <v>#N/A</v>
      </c>
      <c r="I43823" s="106" t="e">
        <v>#N/A</v>
      </c>
      <c r="J43823" s="106" t="e">
        <v>#N/A</v>
      </c>
      <c r="K43823" t="e">
        <v>#N/A</v>
      </c>
    </row>
    <row r="43824" spans="1:11">
      <c r="A43824" s="106" t="s">
        <v>43</v>
      </c>
      <c r="B43824" s="106" t="s">
        <v>44</v>
      </c>
      <c r="C43824" s="106" t="s">
        <v>32272</v>
      </c>
      <c r="D43824" s="107">
        <v>21</v>
      </c>
      <c r="E43824" s="106" t="s">
        <v>2</v>
      </c>
      <c r="F43824" s="106" t="s">
        <v>490</v>
      </c>
      <c r="G43824" s="106" t="s">
        <v>854</v>
      </c>
      <c r="H43824" s="106" t="s">
        <v>2</v>
      </c>
      <c r="I43824" s="106" t="s">
        <v>422</v>
      </c>
      <c r="J43824" s="106" t="s">
        <v>471</v>
      </c>
      <c r="K43824" t="s">
        <v>505</v>
      </c>
    </row>
    <row r="43825" spans="1:11">
      <c r="A43825" s="106" t="s">
        <v>43</v>
      </c>
      <c r="B43825" s="106" t="s">
        <v>44</v>
      </c>
      <c r="C43825" s="106" t="s">
        <v>32272</v>
      </c>
      <c r="D43825" s="107">
        <v>31</v>
      </c>
      <c r="E43825" s="106" t="s">
        <v>2</v>
      </c>
      <c r="F43825" s="106" t="s">
        <v>490</v>
      </c>
      <c r="G43825" s="106" t="s">
        <v>854</v>
      </c>
      <c r="H43825" s="106" t="s">
        <v>2</v>
      </c>
      <c r="I43825" s="106" t="s">
        <v>422</v>
      </c>
      <c r="J43825" s="106" t="s">
        <v>471</v>
      </c>
      <c r="K43825" t="s">
        <v>505</v>
      </c>
    </row>
    <row r="43826" spans="1:11">
      <c r="A43826" s="106" t="s">
        <v>43</v>
      </c>
      <c r="B43826" s="106" t="s">
        <v>44</v>
      </c>
      <c r="C43826" s="106" t="s">
        <v>32272</v>
      </c>
      <c r="D43826" s="107">
        <v>4</v>
      </c>
      <c r="E43826" s="106" t="s">
        <v>2</v>
      </c>
      <c r="F43826" s="106" t="s">
        <v>490</v>
      </c>
      <c r="G43826" s="106" t="s">
        <v>854</v>
      </c>
      <c r="H43826" s="106" t="s">
        <v>2</v>
      </c>
      <c r="I43826" s="106" t="s">
        <v>422</v>
      </c>
      <c r="J43826" s="106" t="s">
        <v>471</v>
      </c>
      <c r="K43826" t="s">
        <v>505</v>
      </c>
    </row>
    <row r="43827" spans="1:11">
      <c r="A43827" s="106" t="s">
        <v>43</v>
      </c>
      <c r="B43827" s="106" t="s">
        <v>44</v>
      </c>
      <c r="C43827" s="106" t="s">
        <v>32272</v>
      </c>
      <c r="D43827" s="107">
        <v>3</v>
      </c>
      <c r="E43827" s="106" t="s">
        <v>2</v>
      </c>
      <c r="F43827" s="106" t="s">
        <v>490</v>
      </c>
      <c r="G43827" s="106" t="s">
        <v>854</v>
      </c>
      <c r="H43827" s="106" t="s">
        <v>2</v>
      </c>
      <c r="I43827" s="106" t="s">
        <v>422</v>
      </c>
      <c r="J43827" s="106" t="s">
        <v>471</v>
      </c>
      <c r="K43827" t="s">
        <v>505</v>
      </c>
    </row>
    <row r="43828" spans="1:11">
      <c r="A43828" s="106" t="s">
        <v>43</v>
      </c>
      <c r="B43828" s="106" t="s">
        <v>44</v>
      </c>
      <c r="C43828" s="106" t="s">
        <v>32272</v>
      </c>
      <c r="D43828" s="107">
        <v>1</v>
      </c>
      <c r="E43828" s="106" t="s">
        <v>2</v>
      </c>
      <c r="F43828" s="106" t="s">
        <v>490</v>
      </c>
      <c r="G43828" s="106" t="s">
        <v>854</v>
      </c>
      <c r="H43828" s="106" t="s">
        <v>2</v>
      </c>
      <c r="I43828" s="106" t="s">
        <v>422</v>
      </c>
      <c r="J43828" s="106" t="s">
        <v>471</v>
      </c>
      <c r="K43828" t="s">
        <v>505</v>
      </c>
    </row>
    <row r="43829" spans="1:11">
      <c r="A43829" s="106" t="s">
        <v>43</v>
      </c>
      <c r="B43829" s="106" t="s">
        <v>44</v>
      </c>
      <c r="C43829" s="106" t="s">
        <v>39945</v>
      </c>
      <c r="D43829" s="107">
        <v>1</v>
      </c>
      <c r="E43829" s="106" t="s">
        <v>2</v>
      </c>
      <c r="F43829" s="106" t="s">
        <v>490</v>
      </c>
      <c r="G43829" s="106" t="s">
        <v>854</v>
      </c>
      <c r="H43829" s="106" t="s">
        <v>2</v>
      </c>
      <c r="I43829" s="106" t="s">
        <v>422</v>
      </c>
      <c r="J43829" s="106" t="s">
        <v>471</v>
      </c>
      <c r="K43829" t="s">
        <v>505</v>
      </c>
    </row>
    <row r="43830" spans="1:11">
      <c r="A43830" s="106" t="s">
        <v>43</v>
      </c>
      <c r="B43830" s="106" t="s">
        <v>44</v>
      </c>
      <c r="C43830" s="106" t="s">
        <v>39945</v>
      </c>
      <c r="D43830" s="107">
        <v>2</v>
      </c>
      <c r="E43830" s="106" t="s">
        <v>2</v>
      </c>
      <c r="F43830" s="106" t="s">
        <v>490</v>
      </c>
      <c r="G43830" s="106" t="s">
        <v>854</v>
      </c>
      <c r="H43830" s="106" t="s">
        <v>2</v>
      </c>
      <c r="I43830" s="106" t="s">
        <v>422</v>
      </c>
      <c r="J43830" s="106" t="s">
        <v>471</v>
      </c>
      <c r="K43830" t="s">
        <v>505</v>
      </c>
    </row>
    <row r="43831" spans="1:11">
      <c r="A43831" s="106" t="s">
        <v>43</v>
      </c>
      <c r="B43831" s="106" t="s">
        <v>44</v>
      </c>
      <c r="C43831" s="106" t="s">
        <v>39945</v>
      </c>
      <c r="D43831" s="107">
        <v>2</v>
      </c>
      <c r="E43831" s="106" t="s">
        <v>2</v>
      </c>
      <c r="F43831" s="106" t="s">
        <v>490</v>
      </c>
      <c r="G43831" s="106" t="s">
        <v>854</v>
      </c>
      <c r="H43831" s="106" t="s">
        <v>2</v>
      </c>
      <c r="I43831" s="106" t="s">
        <v>422</v>
      </c>
      <c r="J43831" s="106" t="s">
        <v>471</v>
      </c>
      <c r="K43831" t="s">
        <v>505</v>
      </c>
    </row>
    <row r="43832" spans="1:11">
      <c r="A43832" s="106" t="s">
        <v>43</v>
      </c>
      <c r="B43832" s="106" t="s">
        <v>44</v>
      </c>
      <c r="C43832" s="106" t="s">
        <v>39945</v>
      </c>
      <c r="D43832" s="107">
        <v>1</v>
      </c>
      <c r="E43832" s="106" t="s">
        <v>2</v>
      </c>
      <c r="F43832" s="106" t="s">
        <v>490</v>
      </c>
      <c r="G43832" s="106" t="s">
        <v>854</v>
      </c>
      <c r="H43832" s="106" t="s">
        <v>2</v>
      </c>
      <c r="I43832" s="106" t="s">
        <v>422</v>
      </c>
      <c r="J43832" s="106" t="s">
        <v>471</v>
      </c>
      <c r="K43832" t="s">
        <v>505</v>
      </c>
    </row>
    <row r="43833" spans="1:11">
      <c r="A43833" s="106" t="s">
        <v>43</v>
      </c>
      <c r="B43833" s="106" t="s">
        <v>44</v>
      </c>
      <c r="C43833" s="106" t="s">
        <v>39945</v>
      </c>
      <c r="D43833" s="107">
        <v>2</v>
      </c>
      <c r="E43833" s="106" t="s">
        <v>2</v>
      </c>
      <c r="F43833" s="106" t="s">
        <v>490</v>
      </c>
      <c r="G43833" s="106" t="s">
        <v>854</v>
      </c>
      <c r="H43833" s="106" t="s">
        <v>2</v>
      </c>
      <c r="I43833" s="106" t="s">
        <v>422</v>
      </c>
      <c r="J43833" s="106" t="s">
        <v>471</v>
      </c>
      <c r="K43833" t="s">
        <v>505</v>
      </c>
    </row>
    <row r="43834" spans="1:11">
      <c r="A43834" s="106" t="s">
        <v>43</v>
      </c>
      <c r="B43834" s="106" t="s">
        <v>44</v>
      </c>
      <c r="C43834" s="106" t="s">
        <v>39945</v>
      </c>
      <c r="D43834" s="107">
        <v>1</v>
      </c>
      <c r="E43834" s="106" t="s">
        <v>2</v>
      </c>
      <c r="F43834" s="106" t="s">
        <v>490</v>
      </c>
      <c r="G43834" s="106" t="s">
        <v>854</v>
      </c>
      <c r="H43834" s="106" t="s">
        <v>2</v>
      </c>
      <c r="I43834" s="106" t="s">
        <v>422</v>
      </c>
      <c r="J43834" s="106" t="s">
        <v>471</v>
      </c>
      <c r="K43834" t="s">
        <v>505</v>
      </c>
    </row>
    <row r="43835" spans="1:11">
      <c r="A43835" s="106" t="s">
        <v>43</v>
      </c>
      <c r="B43835" s="106" t="s">
        <v>44</v>
      </c>
      <c r="C43835" s="106" t="s">
        <v>39945</v>
      </c>
      <c r="D43835" s="107">
        <v>1</v>
      </c>
      <c r="E43835" s="106" t="s">
        <v>2</v>
      </c>
      <c r="F43835" s="106" t="s">
        <v>490</v>
      </c>
      <c r="G43835" s="106" t="s">
        <v>854</v>
      </c>
      <c r="H43835" s="106" t="s">
        <v>2</v>
      </c>
      <c r="I43835" s="106" t="s">
        <v>422</v>
      </c>
      <c r="J43835" s="106" t="s">
        <v>471</v>
      </c>
      <c r="K43835" t="s">
        <v>505</v>
      </c>
    </row>
    <row r="43836" spans="1:11">
      <c r="A43836" s="106" t="s">
        <v>43</v>
      </c>
      <c r="B43836" s="106" t="s">
        <v>44</v>
      </c>
      <c r="C43836" s="106" t="s">
        <v>32274</v>
      </c>
      <c r="D43836" s="107">
        <v>2</v>
      </c>
      <c r="E43836" s="106" t="s">
        <v>2</v>
      </c>
      <c r="F43836" s="106" t="s">
        <v>490</v>
      </c>
      <c r="G43836" s="106" t="s">
        <v>854</v>
      </c>
      <c r="H43836" s="106" t="s">
        <v>2</v>
      </c>
      <c r="I43836" s="106" t="s">
        <v>422</v>
      </c>
      <c r="J43836" s="106" t="s">
        <v>471</v>
      </c>
      <c r="K43836" t="s">
        <v>505</v>
      </c>
    </row>
    <row r="43837" spans="1:11">
      <c r="A43837" s="106" t="s">
        <v>43</v>
      </c>
      <c r="B43837" s="106" t="s">
        <v>44</v>
      </c>
      <c r="C43837" s="106" t="s">
        <v>32274</v>
      </c>
      <c r="D43837" s="107">
        <v>19</v>
      </c>
      <c r="E43837" s="106" t="s">
        <v>2</v>
      </c>
      <c r="F43837" s="106" t="s">
        <v>490</v>
      </c>
      <c r="G43837" s="106" t="s">
        <v>854</v>
      </c>
      <c r="H43837" s="106" t="s">
        <v>2</v>
      </c>
      <c r="I43837" s="106" t="s">
        <v>422</v>
      </c>
      <c r="J43837" s="106" t="s">
        <v>471</v>
      </c>
      <c r="K43837" t="s">
        <v>505</v>
      </c>
    </row>
    <row r="43838" spans="1:11">
      <c r="A43838" s="106" t="s">
        <v>43</v>
      </c>
      <c r="B43838" s="106" t="s">
        <v>44</v>
      </c>
      <c r="C43838" s="106" t="s">
        <v>32274</v>
      </c>
      <c r="D43838" s="107">
        <v>13</v>
      </c>
      <c r="E43838" s="106" t="s">
        <v>2</v>
      </c>
      <c r="F43838" s="106" t="s">
        <v>490</v>
      </c>
      <c r="G43838" s="106" t="s">
        <v>854</v>
      </c>
      <c r="H43838" s="106" t="s">
        <v>2</v>
      </c>
      <c r="I43838" s="106" t="s">
        <v>422</v>
      </c>
      <c r="J43838" s="106" t="s">
        <v>471</v>
      </c>
      <c r="K43838" t="s">
        <v>505</v>
      </c>
    </row>
    <row r="43839" spans="1:11">
      <c r="A43839" s="106" t="s">
        <v>43</v>
      </c>
      <c r="B43839" s="106" t="s">
        <v>44</v>
      </c>
      <c r="C43839" s="106" t="s">
        <v>32274</v>
      </c>
      <c r="D43839" s="107">
        <v>23</v>
      </c>
      <c r="E43839" s="106" t="s">
        <v>2</v>
      </c>
      <c r="F43839" s="106" t="s">
        <v>490</v>
      </c>
      <c r="G43839" s="106" t="s">
        <v>854</v>
      </c>
      <c r="H43839" s="106" t="s">
        <v>2</v>
      </c>
      <c r="I43839" s="106" t="s">
        <v>422</v>
      </c>
      <c r="J43839" s="106" t="s">
        <v>471</v>
      </c>
      <c r="K43839" t="s">
        <v>505</v>
      </c>
    </row>
    <row r="43840" spans="1:11">
      <c r="A43840" s="106" t="s">
        <v>43</v>
      </c>
      <c r="B43840" s="106" t="s">
        <v>44</v>
      </c>
      <c r="C43840" s="106" t="s">
        <v>32274</v>
      </c>
      <c r="D43840" s="107">
        <v>3</v>
      </c>
      <c r="E43840" s="106" t="s">
        <v>2</v>
      </c>
      <c r="F43840" s="106" t="s">
        <v>490</v>
      </c>
      <c r="G43840" s="106" t="s">
        <v>854</v>
      </c>
      <c r="H43840" s="106" t="s">
        <v>2</v>
      </c>
      <c r="I43840" s="106" t="s">
        <v>422</v>
      </c>
      <c r="J43840" s="106" t="s">
        <v>471</v>
      </c>
      <c r="K43840" t="s">
        <v>505</v>
      </c>
    </row>
    <row r="43841" spans="1:11">
      <c r="A43841" s="106" t="s">
        <v>43</v>
      </c>
      <c r="B43841" s="106" t="s">
        <v>44</v>
      </c>
      <c r="C43841" s="106" t="s">
        <v>32274</v>
      </c>
      <c r="D43841" s="107">
        <v>1</v>
      </c>
      <c r="E43841" s="106" t="s">
        <v>2</v>
      </c>
      <c r="F43841" s="106" t="s">
        <v>490</v>
      </c>
      <c r="G43841" s="106" t="s">
        <v>854</v>
      </c>
      <c r="H43841" s="106" t="s">
        <v>2</v>
      </c>
      <c r="I43841" s="106" t="s">
        <v>422</v>
      </c>
      <c r="J43841" s="106" t="s">
        <v>471</v>
      </c>
      <c r="K43841" t="s">
        <v>505</v>
      </c>
    </row>
    <row r="43842" spans="1:11">
      <c r="A43842" s="106" t="s">
        <v>43</v>
      </c>
      <c r="B43842" s="106" t="s">
        <v>44</v>
      </c>
      <c r="C43842" s="106" t="s">
        <v>32274</v>
      </c>
      <c r="D43842" s="107">
        <v>2</v>
      </c>
      <c r="E43842" s="106" t="s">
        <v>2</v>
      </c>
      <c r="F43842" s="106" t="s">
        <v>490</v>
      </c>
      <c r="G43842" s="106" t="s">
        <v>854</v>
      </c>
      <c r="H43842" s="106" t="s">
        <v>2</v>
      </c>
      <c r="I43842" s="106" t="s">
        <v>422</v>
      </c>
      <c r="J43842" s="106" t="s">
        <v>471</v>
      </c>
      <c r="K43842" t="s">
        <v>505</v>
      </c>
    </row>
    <row r="43843" spans="1:11">
      <c r="A43843" s="106" t="s">
        <v>43</v>
      </c>
      <c r="B43843" s="106" t="s">
        <v>44</v>
      </c>
      <c r="C43843" s="106" t="s">
        <v>32274</v>
      </c>
      <c r="D43843" s="107">
        <v>3</v>
      </c>
      <c r="E43843" s="106" t="s">
        <v>2</v>
      </c>
      <c r="F43843" s="106" t="s">
        <v>490</v>
      </c>
      <c r="G43843" s="106" t="s">
        <v>854</v>
      </c>
      <c r="H43843" s="106" t="s">
        <v>2</v>
      </c>
      <c r="I43843" s="106" t="s">
        <v>422</v>
      </c>
      <c r="J43843" s="106" t="s">
        <v>471</v>
      </c>
      <c r="K43843" t="s">
        <v>505</v>
      </c>
    </row>
    <row r="43844" spans="1:11">
      <c r="A43844" s="106" t="s">
        <v>43</v>
      </c>
      <c r="B43844" s="106" t="s">
        <v>44</v>
      </c>
      <c r="C43844" s="106" t="s">
        <v>32274</v>
      </c>
      <c r="D43844" s="107">
        <v>5</v>
      </c>
      <c r="E43844" s="106" t="s">
        <v>2</v>
      </c>
      <c r="F43844" s="106" t="s">
        <v>490</v>
      </c>
      <c r="G43844" s="106" t="s">
        <v>854</v>
      </c>
      <c r="H43844" s="106" t="s">
        <v>2</v>
      </c>
      <c r="I43844" s="106" t="s">
        <v>422</v>
      </c>
      <c r="J43844" s="106" t="s">
        <v>471</v>
      </c>
      <c r="K43844" t="s">
        <v>505</v>
      </c>
    </row>
    <row r="43845" spans="1:11">
      <c r="A43845" s="106" t="s">
        <v>43</v>
      </c>
      <c r="B43845" s="106" t="s">
        <v>44</v>
      </c>
      <c r="C43845" s="106" t="s">
        <v>32274</v>
      </c>
      <c r="D43845" s="107">
        <v>2</v>
      </c>
      <c r="E43845" s="106" t="s">
        <v>2</v>
      </c>
      <c r="F43845" s="106" t="s">
        <v>490</v>
      </c>
      <c r="G43845" s="106" t="s">
        <v>854</v>
      </c>
      <c r="H43845" s="106" t="s">
        <v>2</v>
      </c>
      <c r="I43845" s="106" t="s">
        <v>422</v>
      </c>
      <c r="J43845" s="106" t="s">
        <v>471</v>
      </c>
      <c r="K43845" t="s">
        <v>505</v>
      </c>
    </row>
    <row r="43846" spans="1:11">
      <c r="A43846" s="106" t="s">
        <v>43</v>
      </c>
      <c r="B43846" s="106" t="s">
        <v>44</v>
      </c>
      <c r="C43846" s="106" t="s">
        <v>32274</v>
      </c>
      <c r="D43846" s="107">
        <v>1</v>
      </c>
      <c r="E43846" s="106" t="s">
        <v>2</v>
      </c>
      <c r="F43846" s="106" t="s">
        <v>490</v>
      </c>
      <c r="G43846" s="106" t="s">
        <v>854</v>
      </c>
      <c r="H43846" s="106" t="s">
        <v>2</v>
      </c>
      <c r="I43846" s="106" t="s">
        <v>422</v>
      </c>
      <c r="J43846" s="106" t="s">
        <v>471</v>
      </c>
      <c r="K43846" t="s">
        <v>505</v>
      </c>
    </row>
    <row r="43847" spans="1:11">
      <c r="A43847" s="106" t="s">
        <v>43</v>
      </c>
      <c r="B43847" s="106" t="s">
        <v>44</v>
      </c>
      <c r="C43847" s="106" t="s">
        <v>32274</v>
      </c>
      <c r="D43847" s="107">
        <v>4</v>
      </c>
      <c r="E43847" s="106" t="s">
        <v>2</v>
      </c>
      <c r="F43847" s="106" t="s">
        <v>490</v>
      </c>
      <c r="G43847" s="106" t="s">
        <v>854</v>
      </c>
      <c r="H43847" s="106" t="s">
        <v>2</v>
      </c>
      <c r="I43847" s="106" t="s">
        <v>422</v>
      </c>
      <c r="J43847" s="106" t="s">
        <v>471</v>
      </c>
      <c r="K43847" t="s">
        <v>505</v>
      </c>
    </row>
    <row r="43848" spans="1:11">
      <c r="A43848" s="106" t="s">
        <v>43</v>
      </c>
      <c r="B43848" s="106" t="s">
        <v>44</v>
      </c>
      <c r="C43848" s="106" t="s">
        <v>32274</v>
      </c>
      <c r="D43848" s="107">
        <v>4</v>
      </c>
      <c r="E43848" s="106" t="s">
        <v>2</v>
      </c>
      <c r="F43848" s="106" t="s">
        <v>490</v>
      </c>
      <c r="G43848" s="106" t="s">
        <v>854</v>
      </c>
      <c r="H43848" s="106" t="s">
        <v>2</v>
      </c>
      <c r="I43848" s="106" t="s">
        <v>422</v>
      </c>
      <c r="J43848" s="106" t="s">
        <v>471</v>
      </c>
      <c r="K43848" t="s">
        <v>505</v>
      </c>
    </row>
    <row r="43849" spans="1:11">
      <c r="A43849" s="106" t="s">
        <v>43</v>
      </c>
      <c r="B43849" s="106" t="s">
        <v>44</v>
      </c>
      <c r="C43849" s="106" t="s">
        <v>32274</v>
      </c>
      <c r="D43849" s="107">
        <v>1</v>
      </c>
      <c r="E43849" s="106" t="s">
        <v>2</v>
      </c>
      <c r="F43849" s="106" t="s">
        <v>490</v>
      </c>
      <c r="G43849" s="106" t="s">
        <v>854</v>
      </c>
      <c r="H43849" s="106" t="s">
        <v>2</v>
      </c>
      <c r="I43849" s="106" t="s">
        <v>422</v>
      </c>
      <c r="J43849" s="106" t="s">
        <v>471</v>
      </c>
      <c r="K43849" t="s">
        <v>505</v>
      </c>
    </row>
    <row r="43850" spans="1:11">
      <c r="A43850" s="106" t="s">
        <v>43</v>
      </c>
      <c r="B43850" s="106" t="s">
        <v>44</v>
      </c>
      <c r="C43850" s="106" t="s">
        <v>32279</v>
      </c>
      <c r="D43850" s="107">
        <v>1</v>
      </c>
      <c r="E43850" s="106" t="s">
        <v>2</v>
      </c>
      <c r="F43850" s="106" t="s">
        <v>490</v>
      </c>
      <c r="G43850" s="106" t="s">
        <v>854</v>
      </c>
      <c r="H43850" s="106" t="s">
        <v>2</v>
      </c>
      <c r="I43850" s="106" t="s">
        <v>422</v>
      </c>
      <c r="J43850" s="106" t="s">
        <v>471</v>
      </c>
      <c r="K43850" t="s">
        <v>505</v>
      </c>
    </row>
    <row r="43851" spans="1:11">
      <c r="A43851" s="106" t="s">
        <v>43</v>
      </c>
      <c r="B43851" s="106" t="s">
        <v>44</v>
      </c>
      <c r="C43851" s="106" t="s">
        <v>32279</v>
      </c>
      <c r="D43851" s="107">
        <v>9</v>
      </c>
      <c r="E43851" s="106" t="s">
        <v>2</v>
      </c>
      <c r="F43851" s="106" t="s">
        <v>490</v>
      </c>
      <c r="G43851" s="106" t="s">
        <v>854</v>
      </c>
      <c r="H43851" s="106" t="s">
        <v>2</v>
      </c>
      <c r="I43851" s="106" t="s">
        <v>422</v>
      </c>
      <c r="J43851" s="106" t="s">
        <v>471</v>
      </c>
      <c r="K43851" t="s">
        <v>505</v>
      </c>
    </row>
    <row r="43852" spans="1:11">
      <c r="A43852" s="106" t="s">
        <v>43</v>
      </c>
      <c r="B43852" s="106" t="s">
        <v>44</v>
      </c>
      <c r="C43852" s="106" t="s">
        <v>32279</v>
      </c>
      <c r="D43852" s="107">
        <v>5</v>
      </c>
      <c r="E43852" s="106" t="s">
        <v>2</v>
      </c>
      <c r="F43852" s="106" t="s">
        <v>490</v>
      </c>
      <c r="G43852" s="106" t="s">
        <v>854</v>
      </c>
      <c r="H43852" s="106" t="s">
        <v>2</v>
      </c>
      <c r="I43852" s="106" t="s">
        <v>422</v>
      </c>
      <c r="J43852" s="106" t="s">
        <v>471</v>
      </c>
      <c r="K43852" t="s">
        <v>505</v>
      </c>
    </row>
    <row r="43853" spans="1:11">
      <c r="A43853" s="106" t="s">
        <v>43</v>
      </c>
      <c r="B43853" s="106" t="s">
        <v>44</v>
      </c>
      <c r="C43853" s="106" t="s">
        <v>32279</v>
      </c>
      <c r="D43853" s="107">
        <v>7</v>
      </c>
      <c r="E43853" s="106" t="s">
        <v>2</v>
      </c>
      <c r="F43853" s="106" t="s">
        <v>490</v>
      </c>
      <c r="G43853" s="106" t="s">
        <v>854</v>
      </c>
      <c r="H43853" s="106" t="s">
        <v>2</v>
      </c>
      <c r="I43853" s="106" t="s">
        <v>422</v>
      </c>
      <c r="J43853" s="106" t="s">
        <v>471</v>
      </c>
      <c r="K43853" t="s">
        <v>505</v>
      </c>
    </row>
    <row r="43854" spans="1:11">
      <c r="A43854" s="106" t="s">
        <v>43</v>
      </c>
      <c r="B43854" s="106" t="s">
        <v>44</v>
      </c>
      <c r="C43854" s="106" t="s">
        <v>32279</v>
      </c>
      <c r="D43854" s="107">
        <v>2</v>
      </c>
      <c r="E43854" s="106" t="s">
        <v>2</v>
      </c>
      <c r="F43854" s="106" t="s">
        <v>490</v>
      </c>
      <c r="G43854" s="106" t="s">
        <v>854</v>
      </c>
      <c r="H43854" s="106" t="s">
        <v>2</v>
      </c>
      <c r="I43854" s="106" t="s">
        <v>422</v>
      </c>
      <c r="J43854" s="106" t="s">
        <v>471</v>
      </c>
      <c r="K43854" t="s">
        <v>505</v>
      </c>
    </row>
    <row r="43855" spans="1:11">
      <c r="A43855" s="106" t="s">
        <v>43</v>
      </c>
      <c r="B43855" s="106" t="s">
        <v>44</v>
      </c>
      <c r="C43855" s="106" t="s">
        <v>32279</v>
      </c>
      <c r="D43855" s="107">
        <v>2</v>
      </c>
      <c r="E43855" s="106" t="s">
        <v>2</v>
      </c>
      <c r="F43855" s="106" t="s">
        <v>490</v>
      </c>
      <c r="G43855" s="106" t="s">
        <v>854</v>
      </c>
      <c r="H43855" s="106" t="s">
        <v>2</v>
      </c>
      <c r="I43855" s="106" t="s">
        <v>422</v>
      </c>
      <c r="J43855" s="106" t="s">
        <v>471</v>
      </c>
      <c r="K43855" t="s">
        <v>505</v>
      </c>
    </row>
    <row r="43856" spans="1:11">
      <c r="A43856" s="106" t="s">
        <v>43</v>
      </c>
      <c r="B43856" s="106" t="s">
        <v>44</v>
      </c>
      <c r="C43856" s="106" t="s">
        <v>32279</v>
      </c>
      <c r="D43856" s="107">
        <v>1</v>
      </c>
      <c r="E43856" s="106" t="s">
        <v>2</v>
      </c>
      <c r="F43856" s="106" t="s">
        <v>490</v>
      </c>
      <c r="G43856" s="106" t="s">
        <v>854</v>
      </c>
      <c r="H43856" s="106" t="s">
        <v>2</v>
      </c>
      <c r="I43856" s="106" t="s">
        <v>422</v>
      </c>
      <c r="J43856" s="106" t="s">
        <v>471</v>
      </c>
      <c r="K43856" t="s">
        <v>505</v>
      </c>
    </row>
    <row r="43857" spans="1:11">
      <c r="A43857" s="106" t="s">
        <v>43</v>
      </c>
      <c r="B43857" s="106" t="s">
        <v>44</v>
      </c>
      <c r="C43857" s="106" t="s">
        <v>32279</v>
      </c>
      <c r="D43857" s="107">
        <v>1</v>
      </c>
      <c r="E43857" s="106" t="s">
        <v>2</v>
      </c>
      <c r="F43857" s="106" t="s">
        <v>490</v>
      </c>
      <c r="G43857" s="106" t="s">
        <v>854</v>
      </c>
      <c r="H43857" s="106" t="s">
        <v>2</v>
      </c>
      <c r="I43857" s="106" t="s">
        <v>422</v>
      </c>
      <c r="J43857" s="106" t="s">
        <v>471</v>
      </c>
      <c r="K43857" t="s">
        <v>505</v>
      </c>
    </row>
    <row r="43858" spans="1:11">
      <c r="A43858" s="106" t="s">
        <v>43</v>
      </c>
      <c r="B43858" s="106" t="s">
        <v>44</v>
      </c>
      <c r="C43858" s="106" t="s">
        <v>32282</v>
      </c>
      <c r="D43858" s="107">
        <v>1</v>
      </c>
      <c r="E43858" s="106" t="s">
        <v>2</v>
      </c>
      <c r="F43858" s="106" t="s">
        <v>490</v>
      </c>
      <c r="G43858" s="106" t="s">
        <v>854</v>
      </c>
      <c r="H43858" s="106" t="s">
        <v>2</v>
      </c>
      <c r="I43858" s="106" t="s">
        <v>422</v>
      </c>
      <c r="J43858" s="106" t="s">
        <v>471</v>
      </c>
      <c r="K43858" t="s">
        <v>505</v>
      </c>
    </row>
    <row r="43859" spans="1:11">
      <c r="A43859" s="106" t="s">
        <v>43</v>
      </c>
      <c r="B43859" s="106" t="s">
        <v>44</v>
      </c>
      <c r="C43859" s="106" t="s">
        <v>32282</v>
      </c>
      <c r="D43859" s="107">
        <v>9</v>
      </c>
      <c r="E43859" s="106" t="s">
        <v>2</v>
      </c>
      <c r="F43859" s="106" t="s">
        <v>490</v>
      </c>
      <c r="G43859" s="106" t="s">
        <v>854</v>
      </c>
      <c r="H43859" s="106" t="s">
        <v>2</v>
      </c>
      <c r="I43859" s="106" t="s">
        <v>422</v>
      </c>
      <c r="J43859" s="106" t="s">
        <v>471</v>
      </c>
      <c r="K43859" t="s">
        <v>505</v>
      </c>
    </row>
    <row r="43860" spans="1:11">
      <c r="A43860" s="106" t="s">
        <v>43</v>
      </c>
      <c r="B43860" s="106" t="s">
        <v>44</v>
      </c>
      <c r="C43860" s="106" t="s">
        <v>32282</v>
      </c>
      <c r="D43860" s="107">
        <v>5</v>
      </c>
      <c r="E43860" s="106" t="s">
        <v>2</v>
      </c>
      <c r="F43860" s="106" t="s">
        <v>490</v>
      </c>
      <c r="G43860" s="106" t="s">
        <v>854</v>
      </c>
      <c r="H43860" s="106" t="s">
        <v>2</v>
      </c>
      <c r="I43860" s="106" t="s">
        <v>422</v>
      </c>
      <c r="J43860" s="106" t="s">
        <v>471</v>
      </c>
      <c r="K43860" t="s">
        <v>505</v>
      </c>
    </row>
    <row r="43861" spans="1:11">
      <c r="A43861" s="106" t="s">
        <v>43</v>
      </c>
      <c r="B43861" s="106" t="s">
        <v>44</v>
      </c>
      <c r="C43861" s="106" t="s">
        <v>32282</v>
      </c>
      <c r="D43861" s="107">
        <v>7</v>
      </c>
      <c r="E43861" s="106" t="s">
        <v>2</v>
      </c>
      <c r="F43861" s="106" t="s">
        <v>490</v>
      </c>
      <c r="G43861" s="106" t="s">
        <v>854</v>
      </c>
      <c r="H43861" s="106" t="s">
        <v>2</v>
      </c>
      <c r="I43861" s="106" t="s">
        <v>422</v>
      </c>
      <c r="J43861" s="106" t="s">
        <v>471</v>
      </c>
      <c r="K43861" t="s">
        <v>505</v>
      </c>
    </row>
    <row r="43862" spans="1:11">
      <c r="A43862" s="106" t="s">
        <v>43</v>
      </c>
      <c r="B43862" s="106" t="s">
        <v>44</v>
      </c>
      <c r="C43862" s="106" t="s">
        <v>32282</v>
      </c>
      <c r="D43862" s="107">
        <v>2</v>
      </c>
      <c r="E43862" s="106" t="s">
        <v>2</v>
      </c>
      <c r="F43862" s="106" t="s">
        <v>490</v>
      </c>
      <c r="G43862" s="106" t="s">
        <v>854</v>
      </c>
      <c r="H43862" s="106" t="s">
        <v>2</v>
      </c>
      <c r="I43862" s="106" t="s">
        <v>422</v>
      </c>
      <c r="J43862" s="106" t="s">
        <v>471</v>
      </c>
      <c r="K43862" t="s">
        <v>505</v>
      </c>
    </row>
    <row r="43863" spans="1:11">
      <c r="A43863" s="106" t="s">
        <v>43</v>
      </c>
      <c r="B43863" s="106" t="s">
        <v>44</v>
      </c>
      <c r="C43863" s="106" t="s">
        <v>32282</v>
      </c>
      <c r="D43863" s="107">
        <v>2</v>
      </c>
      <c r="E43863" s="106" t="s">
        <v>2</v>
      </c>
      <c r="F43863" s="106" t="s">
        <v>490</v>
      </c>
      <c r="G43863" s="106" t="s">
        <v>854</v>
      </c>
      <c r="H43863" s="106" t="s">
        <v>2</v>
      </c>
      <c r="I43863" s="106" t="s">
        <v>422</v>
      </c>
      <c r="J43863" s="106" t="s">
        <v>471</v>
      </c>
      <c r="K43863" t="s">
        <v>505</v>
      </c>
    </row>
    <row r="43864" spans="1:11">
      <c r="A43864" s="106" t="s">
        <v>43</v>
      </c>
      <c r="B43864" s="106" t="s">
        <v>44</v>
      </c>
      <c r="C43864" s="106" t="s">
        <v>32282</v>
      </c>
      <c r="D43864" s="107">
        <v>1</v>
      </c>
      <c r="E43864" s="106" t="s">
        <v>2</v>
      </c>
      <c r="F43864" s="106" t="s">
        <v>490</v>
      </c>
      <c r="G43864" s="106" t="s">
        <v>854</v>
      </c>
      <c r="H43864" s="106" t="s">
        <v>2</v>
      </c>
      <c r="I43864" s="106" t="s">
        <v>422</v>
      </c>
      <c r="J43864" s="106" t="s">
        <v>471</v>
      </c>
      <c r="K43864" t="s">
        <v>505</v>
      </c>
    </row>
    <row r="43865" spans="1:11">
      <c r="A43865" s="106" t="s">
        <v>43</v>
      </c>
      <c r="B43865" s="106" t="s">
        <v>44</v>
      </c>
      <c r="C43865" s="106" t="s">
        <v>32282</v>
      </c>
      <c r="D43865" s="107">
        <v>1</v>
      </c>
      <c r="E43865" s="106" t="s">
        <v>2</v>
      </c>
      <c r="F43865" s="106" t="s">
        <v>490</v>
      </c>
      <c r="G43865" s="106" t="s">
        <v>854</v>
      </c>
      <c r="H43865" s="106" t="s">
        <v>2</v>
      </c>
      <c r="I43865" s="106" t="s">
        <v>422</v>
      </c>
      <c r="J43865" s="106" t="s">
        <v>471</v>
      </c>
      <c r="K43865" t="s">
        <v>505</v>
      </c>
    </row>
    <row r="43866" spans="1:11">
      <c r="A43866" s="106" t="s">
        <v>43</v>
      </c>
      <c r="B43866" s="106" t="s">
        <v>44</v>
      </c>
      <c r="C43866" s="106" t="s">
        <v>32283</v>
      </c>
      <c r="D43866" s="107">
        <v>16</v>
      </c>
      <c r="E43866" s="106" t="s">
        <v>2</v>
      </c>
      <c r="F43866" s="106" t="s">
        <v>490</v>
      </c>
      <c r="G43866" s="106" t="s">
        <v>854</v>
      </c>
      <c r="H43866" s="106" t="s">
        <v>2</v>
      </c>
      <c r="I43866" s="106" t="s">
        <v>422</v>
      </c>
      <c r="J43866" s="106" t="s">
        <v>471</v>
      </c>
      <c r="K43866" t="s">
        <v>505</v>
      </c>
    </row>
    <row r="43867" spans="1:11">
      <c r="A43867" s="106" t="s">
        <v>43</v>
      </c>
      <c r="B43867" s="106" t="s">
        <v>44</v>
      </c>
      <c r="C43867" s="106" t="s">
        <v>32283</v>
      </c>
      <c r="D43867" s="107">
        <v>7</v>
      </c>
      <c r="E43867" s="106" t="s">
        <v>2</v>
      </c>
      <c r="F43867" s="106" t="s">
        <v>490</v>
      </c>
      <c r="G43867" s="106" t="s">
        <v>854</v>
      </c>
      <c r="H43867" s="106" t="s">
        <v>2</v>
      </c>
      <c r="I43867" s="106" t="s">
        <v>422</v>
      </c>
      <c r="J43867" s="106" t="s">
        <v>471</v>
      </c>
      <c r="K43867" t="s">
        <v>505</v>
      </c>
    </row>
    <row r="43868" spans="1:11">
      <c r="A43868" s="106" t="s">
        <v>43</v>
      </c>
      <c r="B43868" s="106" t="s">
        <v>44</v>
      </c>
      <c r="C43868" s="106" t="s">
        <v>32283</v>
      </c>
      <c r="D43868" s="107">
        <v>22</v>
      </c>
      <c r="E43868" s="106" t="s">
        <v>2</v>
      </c>
      <c r="F43868" s="106" t="s">
        <v>490</v>
      </c>
      <c r="G43868" s="106" t="s">
        <v>854</v>
      </c>
      <c r="H43868" s="106" t="s">
        <v>2</v>
      </c>
      <c r="I43868" s="106" t="s">
        <v>422</v>
      </c>
      <c r="J43868" s="106" t="s">
        <v>471</v>
      </c>
      <c r="K43868" t="s">
        <v>505</v>
      </c>
    </row>
    <row r="43869" spans="1:11">
      <c r="A43869" s="106" t="s">
        <v>43</v>
      </c>
      <c r="B43869" s="106" t="s">
        <v>44</v>
      </c>
      <c r="C43869" s="106" t="s">
        <v>32283</v>
      </c>
      <c r="D43869" s="107">
        <v>2</v>
      </c>
      <c r="E43869" s="106" t="s">
        <v>2</v>
      </c>
      <c r="F43869" s="106" t="s">
        <v>490</v>
      </c>
      <c r="G43869" s="106" t="s">
        <v>854</v>
      </c>
      <c r="H43869" s="106" t="s">
        <v>2</v>
      </c>
      <c r="I43869" s="106" t="s">
        <v>422</v>
      </c>
      <c r="J43869" s="106" t="s">
        <v>471</v>
      </c>
      <c r="K43869" t="s">
        <v>505</v>
      </c>
    </row>
    <row r="43870" spans="1:11">
      <c r="A43870" s="106" t="s">
        <v>43</v>
      </c>
      <c r="B43870" s="106" t="s">
        <v>44</v>
      </c>
      <c r="C43870" s="106" t="s">
        <v>32283</v>
      </c>
      <c r="D43870" s="107">
        <v>2</v>
      </c>
      <c r="E43870" s="106" t="s">
        <v>2</v>
      </c>
      <c r="F43870" s="106" t="s">
        <v>490</v>
      </c>
      <c r="G43870" s="106" t="s">
        <v>854</v>
      </c>
      <c r="H43870" s="106" t="s">
        <v>2</v>
      </c>
      <c r="I43870" s="106" t="s">
        <v>422</v>
      </c>
      <c r="J43870" s="106" t="s">
        <v>471</v>
      </c>
      <c r="K43870" t="s">
        <v>505</v>
      </c>
    </row>
    <row r="43871" spans="1:11">
      <c r="A43871" s="106" t="s">
        <v>43</v>
      </c>
      <c r="B43871" s="106" t="s">
        <v>44</v>
      </c>
      <c r="C43871" s="106" t="s">
        <v>32283</v>
      </c>
      <c r="D43871" s="107">
        <v>5</v>
      </c>
      <c r="E43871" s="106" t="s">
        <v>2</v>
      </c>
      <c r="F43871" s="106" t="s">
        <v>490</v>
      </c>
      <c r="G43871" s="106" t="s">
        <v>854</v>
      </c>
      <c r="H43871" s="106" t="s">
        <v>2</v>
      </c>
      <c r="I43871" s="106" t="s">
        <v>422</v>
      </c>
      <c r="J43871" s="106" t="s">
        <v>471</v>
      </c>
      <c r="K43871" t="s">
        <v>505</v>
      </c>
    </row>
    <row r="43872" spans="1:11">
      <c r="A43872" s="106" t="s">
        <v>43</v>
      </c>
      <c r="B43872" s="106" t="s">
        <v>44</v>
      </c>
      <c r="C43872" s="106" t="s">
        <v>32283</v>
      </c>
      <c r="D43872" s="107">
        <v>2</v>
      </c>
      <c r="E43872" s="106" t="s">
        <v>2</v>
      </c>
      <c r="F43872" s="106" t="s">
        <v>490</v>
      </c>
      <c r="G43872" s="106" t="s">
        <v>854</v>
      </c>
      <c r="H43872" s="106" t="s">
        <v>2</v>
      </c>
      <c r="I43872" s="106" t="s">
        <v>422</v>
      </c>
      <c r="J43872" s="106" t="s">
        <v>471</v>
      </c>
      <c r="K43872" t="s">
        <v>505</v>
      </c>
    </row>
    <row r="43873" spans="1:11">
      <c r="A43873" s="106" t="s">
        <v>43</v>
      </c>
      <c r="B43873" s="106" t="s">
        <v>44</v>
      </c>
      <c r="C43873" s="106" t="s">
        <v>32283</v>
      </c>
      <c r="D43873" s="107">
        <v>1</v>
      </c>
      <c r="E43873" s="106" t="s">
        <v>2</v>
      </c>
      <c r="F43873" s="106" t="s">
        <v>490</v>
      </c>
      <c r="G43873" s="106" t="s">
        <v>854</v>
      </c>
      <c r="H43873" s="106" t="s">
        <v>2</v>
      </c>
      <c r="I43873" s="106" t="s">
        <v>422</v>
      </c>
      <c r="J43873" s="106" t="s">
        <v>471</v>
      </c>
      <c r="K43873" t="s">
        <v>505</v>
      </c>
    </row>
    <row r="43874" spans="1:11">
      <c r="A43874" s="106" t="s">
        <v>43</v>
      </c>
      <c r="B43874" s="106" t="s">
        <v>44</v>
      </c>
      <c r="C43874" s="106" t="s">
        <v>32283</v>
      </c>
      <c r="D43874" s="107">
        <v>4</v>
      </c>
      <c r="E43874" s="106" t="s">
        <v>2</v>
      </c>
      <c r="F43874" s="106" t="s">
        <v>490</v>
      </c>
      <c r="G43874" s="106" t="s">
        <v>854</v>
      </c>
      <c r="H43874" s="106" t="s">
        <v>2</v>
      </c>
      <c r="I43874" s="106" t="s">
        <v>422</v>
      </c>
      <c r="J43874" s="106" t="s">
        <v>471</v>
      </c>
      <c r="K43874" t="s">
        <v>505</v>
      </c>
    </row>
    <row r="43875" spans="1:11">
      <c r="A43875" s="106" t="s">
        <v>43</v>
      </c>
      <c r="B43875" s="106" t="s">
        <v>44</v>
      </c>
      <c r="C43875" s="106" t="s">
        <v>32283</v>
      </c>
      <c r="D43875" s="107">
        <v>4</v>
      </c>
      <c r="E43875" s="106" t="s">
        <v>2</v>
      </c>
      <c r="F43875" s="106" t="s">
        <v>490</v>
      </c>
      <c r="G43875" s="106" t="s">
        <v>854</v>
      </c>
      <c r="H43875" s="106" t="s">
        <v>2</v>
      </c>
      <c r="I43875" s="106" t="s">
        <v>422</v>
      </c>
      <c r="J43875" s="106" t="s">
        <v>471</v>
      </c>
      <c r="K43875" t="s">
        <v>505</v>
      </c>
    </row>
    <row r="43876" spans="1:11">
      <c r="A43876" s="106" t="s">
        <v>43</v>
      </c>
      <c r="B43876" s="106" t="s">
        <v>44</v>
      </c>
      <c r="C43876" s="106" t="s">
        <v>32283</v>
      </c>
      <c r="D43876" s="107">
        <v>1</v>
      </c>
      <c r="E43876" s="106" t="s">
        <v>2</v>
      </c>
      <c r="F43876" s="106" t="s">
        <v>490</v>
      </c>
      <c r="G43876" s="106" t="s">
        <v>854</v>
      </c>
      <c r="H43876" s="106" t="s">
        <v>2</v>
      </c>
      <c r="I43876" s="106" t="s">
        <v>422</v>
      </c>
      <c r="J43876" s="106" t="s">
        <v>471</v>
      </c>
      <c r="K43876" t="s">
        <v>505</v>
      </c>
    </row>
    <row r="43877" spans="1:11">
      <c r="A43877" s="106" t="s">
        <v>43</v>
      </c>
      <c r="B43877" s="106" t="s">
        <v>44</v>
      </c>
      <c r="C43877" s="106" t="s">
        <v>32286</v>
      </c>
      <c r="D43877" s="107">
        <v>16</v>
      </c>
      <c r="E43877" s="106" t="s">
        <v>2</v>
      </c>
      <c r="F43877" s="106" t="s">
        <v>490</v>
      </c>
      <c r="G43877" s="106" t="s">
        <v>854</v>
      </c>
      <c r="H43877" s="106" t="s">
        <v>2</v>
      </c>
      <c r="I43877" s="106" t="s">
        <v>422</v>
      </c>
      <c r="J43877" s="106" t="s">
        <v>471</v>
      </c>
      <c r="K43877" t="s">
        <v>505</v>
      </c>
    </row>
    <row r="43878" spans="1:11">
      <c r="A43878" s="106" t="s">
        <v>43</v>
      </c>
      <c r="B43878" s="106" t="s">
        <v>44</v>
      </c>
      <c r="C43878" s="106" t="s">
        <v>32286</v>
      </c>
      <c r="D43878" s="107">
        <v>11</v>
      </c>
      <c r="E43878" s="106" t="s">
        <v>2</v>
      </c>
      <c r="F43878" s="106" t="s">
        <v>490</v>
      </c>
      <c r="G43878" s="106" t="s">
        <v>854</v>
      </c>
      <c r="H43878" s="106" t="s">
        <v>2</v>
      </c>
      <c r="I43878" s="106" t="s">
        <v>422</v>
      </c>
      <c r="J43878" s="106" t="s">
        <v>471</v>
      </c>
      <c r="K43878" t="s">
        <v>505</v>
      </c>
    </row>
    <row r="43879" spans="1:11">
      <c r="A43879" s="106" t="s">
        <v>43</v>
      </c>
      <c r="B43879" s="106" t="s">
        <v>44</v>
      </c>
      <c r="C43879" s="106" t="s">
        <v>32286</v>
      </c>
      <c r="D43879" s="107">
        <v>22</v>
      </c>
      <c r="E43879" s="106" t="s">
        <v>2</v>
      </c>
      <c r="F43879" s="106" t="s">
        <v>490</v>
      </c>
      <c r="G43879" s="106" t="s">
        <v>854</v>
      </c>
      <c r="H43879" s="106" t="s">
        <v>2</v>
      </c>
      <c r="I43879" s="106" t="s">
        <v>422</v>
      </c>
      <c r="J43879" s="106" t="s">
        <v>471</v>
      </c>
      <c r="K43879" t="s">
        <v>505</v>
      </c>
    </row>
    <row r="43880" spans="1:11">
      <c r="A43880" s="106" t="s">
        <v>43</v>
      </c>
      <c r="B43880" s="106" t="s">
        <v>44</v>
      </c>
      <c r="C43880" s="106" t="s">
        <v>32286</v>
      </c>
      <c r="D43880" s="107">
        <v>5</v>
      </c>
      <c r="E43880" s="106" t="s">
        <v>2</v>
      </c>
      <c r="F43880" s="106" t="s">
        <v>490</v>
      </c>
      <c r="G43880" s="106" t="s">
        <v>854</v>
      </c>
      <c r="H43880" s="106" t="s">
        <v>2</v>
      </c>
      <c r="I43880" s="106" t="s">
        <v>422</v>
      </c>
      <c r="J43880" s="106" t="s">
        <v>471</v>
      </c>
      <c r="K43880" t="s">
        <v>505</v>
      </c>
    </row>
    <row r="43881" spans="1:11">
      <c r="A43881" s="106" t="s">
        <v>43</v>
      </c>
      <c r="B43881" s="106" t="s">
        <v>44</v>
      </c>
      <c r="C43881" s="106" t="s">
        <v>32286</v>
      </c>
      <c r="D43881" s="107">
        <v>2</v>
      </c>
      <c r="E43881" s="106" t="s">
        <v>2</v>
      </c>
      <c r="F43881" s="106" t="s">
        <v>490</v>
      </c>
      <c r="G43881" s="106" t="s">
        <v>854</v>
      </c>
      <c r="H43881" s="106" t="s">
        <v>2</v>
      </c>
      <c r="I43881" s="106" t="s">
        <v>422</v>
      </c>
      <c r="J43881" s="106" t="s">
        <v>471</v>
      </c>
      <c r="K43881" t="s">
        <v>505</v>
      </c>
    </row>
    <row r="43882" spans="1:11">
      <c r="A43882" s="106" t="s">
        <v>43</v>
      </c>
      <c r="B43882" s="106" t="s">
        <v>44</v>
      </c>
      <c r="C43882" s="106" t="s">
        <v>32286</v>
      </c>
      <c r="D43882" s="107">
        <v>1</v>
      </c>
      <c r="E43882" s="106" t="s">
        <v>2</v>
      </c>
      <c r="F43882" s="106" t="s">
        <v>490</v>
      </c>
      <c r="G43882" s="106" t="s">
        <v>854</v>
      </c>
      <c r="H43882" s="106" t="s">
        <v>2</v>
      </c>
      <c r="I43882" s="106" t="s">
        <v>422</v>
      </c>
      <c r="J43882" s="106" t="s">
        <v>471</v>
      </c>
      <c r="K43882" t="s">
        <v>505</v>
      </c>
    </row>
    <row r="43883" spans="1:11">
      <c r="A43883" s="106" t="s">
        <v>43</v>
      </c>
      <c r="B43883" s="106" t="s">
        <v>44</v>
      </c>
      <c r="C43883" s="106" t="s">
        <v>32286</v>
      </c>
      <c r="D43883" s="107">
        <v>4</v>
      </c>
      <c r="E43883" s="106" t="s">
        <v>2</v>
      </c>
      <c r="F43883" s="106" t="s">
        <v>490</v>
      </c>
      <c r="G43883" s="106" t="s">
        <v>854</v>
      </c>
      <c r="H43883" s="106" t="s">
        <v>2</v>
      </c>
      <c r="I43883" s="106" t="s">
        <v>422</v>
      </c>
      <c r="J43883" s="106" t="s">
        <v>471</v>
      </c>
      <c r="K43883" t="s">
        <v>505</v>
      </c>
    </row>
    <row r="43884" spans="1:11">
      <c r="A43884" s="106" t="s">
        <v>43</v>
      </c>
      <c r="B43884" s="106" t="s">
        <v>44</v>
      </c>
      <c r="C43884" s="106" t="s">
        <v>32286</v>
      </c>
      <c r="D43884" s="107">
        <v>4</v>
      </c>
      <c r="E43884" s="106" t="s">
        <v>2</v>
      </c>
      <c r="F43884" s="106" t="s">
        <v>490</v>
      </c>
      <c r="G43884" s="106" t="s">
        <v>854</v>
      </c>
      <c r="H43884" s="106" t="s">
        <v>2</v>
      </c>
      <c r="I43884" s="106" t="s">
        <v>422</v>
      </c>
      <c r="J43884" s="106" t="s">
        <v>471</v>
      </c>
      <c r="K43884" t="s">
        <v>505</v>
      </c>
    </row>
    <row r="43885" spans="1:11">
      <c r="A43885" s="106" t="s">
        <v>43</v>
      </c>
      <c r="B43885" s="106" t="s">
        <v>44</v>
      </c>
      <c r="C43885" s="106" t="s">
        <v>32286</v>
      </c>
      <c r="D43885" s="107">
        <v>1</v>
      </c>
      <c r="E43885" s="106" t="s">
        <v>2</v>
      </c>
      <c r="F43885" s="106" t="s">
        <v>490</v>
      </c>
      <c r="G43885" s="106" t="s">
        <v>854</v>
      </c>
      <c r="H43885" s="106" t="s">
        <v>2</v>
      </c>
      <c r="I43885" s="106" t="s">
        <v>422</v>
      </c>
      <c r="J43885" s="106" t="s">
        <v>471</v>
      </c>
      <c r="K43885" t="s">
        <v>505</v>
      </c>
    </row>
    <row r="43886" spans="1:11">
      <c r="A43886" s="106" t="s">
        <v>43</v>
      </c>
      <c r="B43886" s="106" t="s">
        <v>44</v>
      </c>
      <c r="C43886" s="106" t="s">
        <v>32287</v>
      </c>
      <c r="D43886" s="107">
        <v>16</v>
      </c>
      <c r="E43886" s="106" t="s">
        <v>2</v>
      </c>
      <c r="F43886" s="106" t="s">
        <v>490</v>
      </c>
      <c r="G43886" s="106" t="s">
        <v>854</v>
      </c>
      <c r="H43886" s="106" t="s">
        <v>2</v>
      </c>
      <c r="I43886" s="106" t="s">
        <v>422</v>
      </c>
      <c r="J43886" s="106" t="s">
        <v>471</v>
      </c>
      <c r="K43886" t="s">
        <v>505</v>
      </c>
    </row>
    <row r="43887" spans="1:11">
      <c r="A43887" s="106" t="s">
        <v>43</v>
      </c>
      <c r="B43887" s="106" t="s">
        <v>44</v>
      </c>
      <c r="C43887" s="106" t="s">
        <v>32287</v>
      </c>
      <c r="D43887" s="107">
        <v>40</v>
      </c>
      <c r="E43887" s="106" t="s">
        <v>2</v>
      </c>
      <c r="F43887" s="106" t="s">
        <v>490</v>
      </c>
      <c r="G43887" s="106" t="s">
        <v>854</v>
      </c>
      <c r="H43887" s="106" t="s">
        <v>2</v>
      </c>
      <c r="I43887" s="106" t="s">
        <v>422</v>
      </c>
      <c r="J43887" s="106" t="s">
        <v>471</v>
      </c>
      <c r="K43887" t="s">
        <v>505</v>
      </c>
    </row>
    <row r="43888" spans="1:11">
      <c r="A43888" s="106" t="s">
        <v>43</v>
      </c>
      <c r="B43888" s="106" t="s">
        <v>44</v>
      </c>
      <c r="C43888" s="106" t="s">
        <v>32287</v>
      </c>
      <c r="D43888" s="107">
        <v>1</v>
      </c>
      <c r="E43888" s="106" t="s">
        <v>2</v>
      </c>
      <c r="F43888" s="106" t="s">
        <v>490</v>
      </c>
      <c r="G43888" s="106" t="s">
        <v>854</v>
      </c>
      <c r="H43888" s="106" t="s">
        <v>2</v>
      </c>
      <c r="I43888" s="106" t="s">
        <v>422</v>
      </c>
      <c r="J43888" s="106" t="s">
        <v>471</v>
      </c>
      <c r="K43888" t="s">
        <v>505</v>
      </c>
    </row>
    <row r="43889" spans="1:11">
      <c r="A43889" s="106" t="s">
        <v>43</v>
      </c>
      <c r="B43889" s="106" t="s">
        <v>44</v>
      </c>
      <c r="C43889" s="106" t="s">
        <v>32287</v>
      </c>
      <c r="D43889" s="107">
        <v>4</v>
      </c>
      <c r="E43889" s="106" t="s">
        <v>2</v>
      </c>
      <c r="F43889" s="106" t="s">
        <v>490</v>
      </c>
      <c r="G43889" s="106" t="s">
        <v>854</v>
      </c>
      <c r="H43889" s="106" t="s">
        <v>2</v>
      </c>
      <c r="I43889" s="106" t="s">
        <v>422</v>
      </c>
      <c r="J43889" s="106" t="s">
        <v>471</v>
      </c>
      <c r="K43889" t="s">
        <v>505</v>
      </c>
    </row>
    <row r="43890" spans="1:11">
      <c r="A43890" s="106" t="s">
        <v>43</v>
      </c>
      <c r="B43890" s="106" t="s">
        <v>44</v>
      </c>
      <c r="C43890" s="106" t="s">
        <v>32287</v>
      </c>
      <c r="D43890" s="107">
        <v>4</v>
      </c>
      <c r="E43890" s="106" t="s">
        <v>2</v>
      </c>
      <c r="F43890" s="106" t="s">
        <v>490</v>
      </c>
      <c r="G43890" s="106" t="s">
        <v>854</v>
      </c>
      <c r="H43890" s="106" t="s">
        <v>2</v>
      </c>
      <c r="I43890" s="106" t="s">
        <v>422</v>
      </c>
      <c r="J43890" s="106" t="s">
        <v>471</v>
      </c>
      <c r="K43890" t="s">
        <v>505</v>
      </c>
    </row>
    <row r="43891" spans="1:11">
      <c r="A43891" s="106" t="s">
        <v>43</v>
      </c>
      <c r="B43891" s="106" t="s">
        <v>44</v>
      </c>
      <c r="C43891" s="106" t="s">
        <v>32287</v>
      </c>
      <c r="D43891" s="107">
        <v>1</v>
      </c>
      <c r="E43891" s="106" t="s">
        <v>2</v>
      </c>
      <c r="F43891" s="106" t="s">
        <v>490</v>
      </c>
      <c r="G43891" s="106" t="s">
        <v>854</v>
      </c>
      <c r="H43891" s="106" t="s">
        <v>2</v>
      </c>
      <c r="I43891" s="106" t="s">
        <v>422</v>
      </c>
      <c r="J43891" s="106" t="s">
        <v>471</v>
      </c>
      <c r="K43891" t="s">
        <v>505</v>
      </c>
    </row>
    <row r="43892" spans="1:11">
      <c r="A43892" s="106" t="s">
        <v>43</v>
      </c>
      <c r="B43892" s="106" t="s">
        <v>44</v>
      </c>
      <c r="C43892" s="106" t="s">
        <v>32288</v>
      </c>
      <c r="D43892" s="107">
        <v>16</v>
      </c>
      <c r="E43892" s="106" t="s">
        <v>2</v>
      </c>
      <c r="F43892" s="106" t="s">
        <v>490</v>
      </c>
      <c r="G43892" s="106" t="s">
        <v>854</v>
      </c>
      <c r="H43892" s="106" t="s">
        <v>2</v>
      </c>
      <c r="I43892" s="106" t="s">
        <v>422</v>
      </c>
      <c r="J43892" s="106" t="s">
        <v>471</v>
      </c>
      <c r="K43892" t="s">
        <v>505</v>
      </c>
    </row>
    <row r="43893" spans="1:11">
      <c r="A43893" s="106" t="s">
        <v>43</v>
      </c>
      <c r="B43893" s="106" t="s">
        <v>44</v>
      </c>
      <c r="C43893" s="106" t="s">
        <v>32288</v>
      </c>
      <c r="D43893" s="107">
        <v>40</v>
      </c>
      <c r="E43893" s="106" t="s">
        <v>2</v>
      </c>
      <c r="F43893" s="106" t="s">
        <v>490</v>
      </c>
      <c r="G43893" s="106" t="s">
        <v>854</v>
      </c>
      <c r="H43893" s="106" t="s">
        <v>2</v>
      </c>
      <c r="I43893" s="106" t="s">
        <v>422</v>
      </c>
      <c r="J43893" s="106" t="s">
        <v>471</v>
      </c>
      <c r="K43893" t="s">
        <v>505</v>
      </c>
    </row>
    <row r="43894" spans="1:11">
      <c r="A43894" s="106" t="s">
        <v>43</v>
      </c>
      <c r="B43894" s="106" t="s">
        <v>44</v>
      </c>
      <c r="C43894" s="106" t="s">
        <v>32288</v>
      </c>
      <c r="D43894" s="107">
        <v>1</v>
      </c>
      <c r="E43894" s="106" t="s">
        <v>2</v>
      </c>
      <c r="F43894" s="106" t="s">
        <v>490</v>
      </c>
      <c r="G43894" s="106" t="s">
        <v>854</v>
      </c>
      <c r="H43894" s="106" t="s">
        <v>2</v>
      </c>
      <c r="I43894" s="106" t="s">
        <v>422</v>
      </c>
      <c r="J43894" s="106" t="s">
        <v>471</v>
      </c>
      <c r="K43894" t="s">
        <v>505</v>
      </c>
    </row>
    <row r="43895" spans="1:11">
      <c r="A43895" s="106" t="s">
        <v>43</v>
      </c>
      <c r="B43895" s="106" t="s">
        <v>44</v>
      </c>
      <c r="C43895" s="106" t="s">
        <v>32288</v>
      </c>
      <c r="D43895" s="107">
        <v>4</v>
      </c>
      <c r="E43895" s="106" t="s">
        <v>2</v>
      </c>
      <c r="F43895" s="106" t="s">
        <v>490</v>
      </c>
      <c r="G43895" s="106" t="s">
        <v>854</v>
      </c>
      <c r="H43895" s="106" t="s">
        <v>2</v>
      </c>
      <c r="I43895" s="106" t="s">
        <v>422</v>
      </c>
      <c r="J43895" s="106" t="s">
        <v>471</v>
      </c>
      <c r="K43895" t="s">
        <v>505</v>
      </c>
    </row>
    <row r="43896" spans="1:11">
      <c r="A43896" s="106" t="s">
        <v>43</v>
      </c>
      <c r="B43896" s="106" t="s">
        <v>44</v>
      </c>
      <c r="C43896" s="106" t="s">
        <v>32288</v>
      </c>
      <c r="D43896" s="107">
        <v>4</v>
      </c>
      <c r="E43896" s="106" t="s">
        <v>2</v>
      </c>
      <c r="F43896" s="106" t="s">
        <v>490</v>
      </c>
      <c r="G43896" s="106" t="s">
        <v>854</v>
      </c>
      <c r="H43896" s="106" t="s">
        <v>2</v>
      </c>
      <c r="I43896" s="106" t="s">
        <v>422</v>
      </c>
      <c r="J43896" s="106" t="s">
        <v>471</v>
      </c>
      <c r="K43896" t="s">
        <v>505</v>
      </c>
    </row>
    <row r="43897" spans="1:11">
      <c r="A43897" s="106" t="s">
        <v>43</v>
      </c>
      <c r="B43897" s="106" t="s">
        <v>44</v>
      </c>
      <c r="C43897" s="106" t="s">
        <v>32288</v>
      </c>
      <c r="D43897" s="107">
        <v>1</v>
      </c>
      <c r="E43897" s="106" t="s">
        <v>2</v>
      </c>
      <c r="F43897" s="106" t="s">
        <v>490</v>
      </c>
      <c r="G43897" s="106" t="s">
        <v>854</v>
      </c>
      <c r="H43897" s="106" t="s">
        <v>2</v>
      </c>
      <c r="I43897" s="106" t="s">
        <v>422</v>
      </c>
      <c r="J43897" s="106" t="s">
        <v>471</v>
      </c>
      <c r="K43897" t="s">
        <v>505</v>
      </c>
    </row>
    <row r="43898" spans="1:11">
      <c r="A43898" s="106" t="s">
        <v>43</v>
      </c>
      <c r="B43898" s="106" t="s">
        <v>44</v>
      </c>
      <c r="C43898" s="106" t="s">
        <v>32289</v>
      </c>
      <c r="D43898" s="107">
        <v>1</v>
      </c>
      <c r="E43898" s="106" t="s">
        <v>2</v>
      </c>
      <c r="F43898" s="106" t="s">
        <v>490</v>
      </c>
      <c r="G43898" s="106" t="s">
        <v>854</v>
      </c>
      <c r="H43898" s="106" t="s">
        <v>2</v>
      </c>
      <c r="I43898" s="106" t="s">
        <v>422</v>
      </c>
      <c r="J43898" s="106" t="s">
        <v>471</v>
      </c>
      <c r="K43898" t="s">
        <v>505</v>
      </c>
    </row>
    <row r="43899" spans="1:11">
      <c r="A43899" s="106" t="s">
        <v>43</v>
      </c>
      <c r="B43899" s="106" t="s">
        <v>44</v>
      </c>
      <c r="C43899" s="106" t="s">
        <v>32289</v>
      </c>
      <c r="D43899" s="107">
        <v>3</v>
      </c>
      <c r="E43899" s="106" t="s">
        <v>2</v>
      </c>
      <c r="F43899" s="106" t="s">
        <v>490</v>
      </c>
      <c r="G43899" s="106" t="s">
        <v>854</v>
      </c>
      <c r="H43899" s="106" t="s">
        <v>2</v>
      </c>
      <c r="I43899" s="106" t="s">
        <v>422</v>
      </c>
      <c r="J43899" s="106" t="s">
        <v>471</v>
      </c>
      <c r="K43899" t="s">
        <v>505</v>
      </c>
    </row>
    <row r="43900" spans="1:11">
      <c r="A43900" s="106" t="s">
        <v>43</v>
      </c>
      <c r="B43900" s="106" t="s">
        <v>44</v>
      </c>
      <c r="C43900" s="106" t="s">
        <v>32289</v>
      </c>
      <c r="D43900" s="107">
        <v>3</v>
      </c>
      <c r="E43900" s="106" t="s">
        <v>2</v>
      </c>
      <c r="F43900" s="106" t="s">
        <v>490</v>
      </c>
      <c r="G43900" s="106" t="s">
        <v>854</v>
      </c>
      <c r="H43900" s="106" t="s">
        <v>2</v>
      </c>
      <c r="I43900" s="106" t="s">
        <v>422</v>
      </c>
      <c r="J43900" s="106" t="s">
        <v>471</v>
      </c>
      <c r="K43900" t="s">
        <v>505</v>
      </c>
    </row>
    <row r="43901" spans="1:11">
      <c r="A43901" s="106" t="s">
        <v>43</v>
      </c>
      <c r="B43901" s="106" t="s">
        <v>44</v>
      </c>
      <c r="C43901" s="106" t="s">
        <v>32289</v>
      </c>
      <c r="D43901" s="107">
        <v>2</v>
      </c>
      <c r="E43901" s="106" t="s">
        <v>2</v>
      </c>
      <c r="F43901" s="106" t="s">
        <v>490</v>
      </c>
      <c r="G43901" s="106" t="s">
        <v>854</v>
      </c>
      <c r="H43901" s="106" t="s">
        <v>2</v>
      </c>
      <c r="I43901" s="106" t="s">
        <v>422</v>
      </c>
      <c r="J43901" s="106" t="s">
        <v>471</v>
      </c>
      <c r="K43901" t="s">
        <v>505</v>
      </c>
    </row>
    <row r="43902" spans="1:11">
      <c r="A43902" s="106" t="s">
        <v>43</v>
      </c>
      <c r="B43902" s="106" t="s">
        <v>44</v>
      </c>
      <c r="C43902" s="106" t="s">
        <v>32289</v>
      </c>
      <c r="D43902" s="107">
        <v>2</v>
      </c>
      <c r="E43902" s="106" t="s">
        <v>2</v>
      </c>
      <c r="F43902" s="106" t="s">
        <v>490</v>
      </c>
      <c r="G43902" s="106" t="s">
        <v>854</v>
      </c>
      <c r="H43902" s="106" t="s">
        <v>2</v>
      </c>
      <c r="I43902" s="106" t="s">
        <v>422</v>
      </c>
      <c r="J43902" s="106" t="s">
        <v>471</v>
      </c>
      <c r="K43902" t="s">
        <v>505</v>
      </c>
    </row>
    <row r="43903" spans="1:11">
      <c r="A43903" s="106" t="s">
        <v>43</v>
      </c>
      <c r="B43903" s="106" t="s">
        <v>44</v>
      </c>
      <c r="C43903" s="106" t="s">
        <v>32289</v>
      </c>
      <c r="D43903" s="107">
        <v>1</v>
      </c>
      <c r="E43903" s="106" t="s">
        <v>2</v>
      </c>
      <c r="F43903" s="106" t="s">
        <v>490</v>
      </c>
      <c r="G43903" s="106" t="s">
        <v>854</v>
      </c>
      <c r="H43903" s="106" t="s">
        <v>2</v>
      </c>
      <c r="I43903" s="106" t="s">
        <v>422</v>
      </c>
      <c r="J43903" s="106" t="s">
        <v>471</v>
      </c>
      <c r="K43903" t="s">
        <v>505</v>
      </c>
    </row>
    <row r="43904" spans="1:11">
      <c r="A43904" s="106" t="s">
        <v>43</v>
      </c>
      <c r="B43904" s="106" t="s">
        <v>44</v>
      </c>
      <c r="C43904" s="106" t="s">
        <v>32290</v>
      </c>
      <c r="D43904" s="107">
        <v>2</v>
      </c>
      <c r="E43904" s="106" t="s">
        <v>2</v>
      </c>
      <c r="F43904" s="106" t="s">
        <v>490</v>
      </c>
      <c r="G43904" s="106" t="s">
        <v>854</v>
      </c>
      <c r="H43904" s="106" t="s">
        <v>2</v>
      </c>
      <c r="I43904" s="106" t="s">
        <v>422</v>
      </c>
      <c r="J43904" s="106" t="s">
        <v>471</v>
      </c>
      <c r="K43904" t="s">
        <v>505</v>
      </c>
    </row>
    <row r="43905" spans="1:11">
      <c r="A43905" s="106" t="s">
        <v>43</v>
      </c>
      <c r="B43905" s="106" t="s">
        <v>44</v>
      </c>
      <c r="C43905" s="106" t="s">
        <v>32290</v>
      </c>
      <c r="D43905" s="107">
        <v>1</v>
      </c>
      <c r="E43905" s="106" t="s">
        <v>2</v>
      </c>
      <c r="F43905" s="106" t="s">
        <v>490</v>
      </c>
      <c r="G43905" s="106" t="s">
        <v>854</v>
      </c>
      <c r="H43905" s="106" t="s">
        <v>2</v>
      </c>
      <c r="I43905" s="106" t="s">
        <v>422</v>
      </c>
      <c r="J43905" s="106" t="s">
        <v>471</v>
      </c>
      <c r="K43905" t="s">
        <v>505</v>
      </c>
    </row>
    <row r="43906" spans="1:11">
      <c r="A43906" s="106" t="s">
        <v>43</v>
      </c>
      <c r="B43906" s="106" t="s">
        <v>44</v>
      </c>
      <c r="C43906" s="106" t="s">
        <v>32291</v>
      </c>
      <c r="D43906" s="107">
        <v>1</v>
      </c>
      <c r="E43906" s="106" t="s">
        <v>2</v>
      </c>
      <c r="F43906" s="106" t="s">
        <v>490</v>
      </c>
      <c r="G43906" s="106" t="s">
        <v>854</v>
      </c>
      <c r="H43906" s="106" t="s">
        <v>2</v>
      </c>
      <c r="I43906" s="106" t="s">
        <v>422</v>
      </c>
      <c r="J43906" s="106" t="s">
        <v>471</v>
      </c>
      <c r="K43906" t="s">
        <v>505</v>
      </c>
    </row>
    <row r="43907" spans="1:11">
      <c r="A43907" s="106" t="s">
        <v>43</v>
      </c>
      <c r="B43907" s="106" t="s">
        <v>44</v>
      </c>
      <c r="C43907" s="106" t="s">
        <v>32291</v>
      </c>
      <c r="D43907" s="107">
        <v>1</v>
      </c>
      <c r="E43907" s="106" t="s">
        <v>2</v>
      </c>
      <c r="F43907" s="106" t="s">
        <v>490</v>
      </c>
      <c r="G43907" s="106" t="s">
        <v>854</v>
      </c>
      <c r="H43907" s="106" t="s">
        <v>2</v>
      </c>
      <c r="I43907" s="106" t="s">
        <v>422</v>
      </c>
      <c r="J43907" s="106" t="s">
        <v>471</v>
      </c>
      <c r="K43907" t="s">
        <v>505</v>
      </c>
    </row>
    <row r="43908" spans="1:11">
      <c r="A43908" s="106" t="s">
        <v>43</v>
      </c>
      <c r="B43908" s="106" t="s">
        <v>44</v>
      </c>
      <c r="C43908" s="106" t="s">
        <v>32291</v>
      </c>
      <c r="D43908" s="107">
        <v>16</v>
      </c>
      <c r="E43908" s="106" t="s">
        <v>2</v>
      </c>
      <c r="F43908" s="106" t="s">
        <v>490</v>
      </c>
      <c r="G43908" s="106" t="s">
        <v>854</v>
      </c>
      <c r="H43908" s="106" t="s">
        <v>2</v>
      </c>
      <c r="I43908" s="106" t="s">
        <v>422</v>
      </c>
      <c r="J43908" s="106" t="s">
        <v>471</v>
      </c>
      <c r="K43908" t="s">
        <v>505</v>
      </c>
    </row>
    <row r="43909" spans="1:11">
      <c r="A43909" s="106" t="s">
        <v>43</v>
      </c>
      <c r="B43909" s="106" t="s">
        <v>44</v>
      </c>
      <c r="C43909" s="106" t="s">
        <v>32291</v>
      </c>
      <c r="D43909" s="107">
        <v>1</v>
      </c>
      <c r="E43909" s="106" t="s">
        <v>2</v>
      </c>
      <c r="F43909" s="106" t="s">
        <v>490</v>
      </c>
      <c r="G43909" s="106" t="s">
        <v>854</v>
      </c>
      <c r="H43909" s="106" t="s">
        <v>2</v>
      </c>
      <c r="I43909" s="106" t="s">
        <v>422</v>
      </c>
      <c r="J43909" s="106" t="s">
        <v>471</v>
      </c>
      <c r="K43909" t="s">
        <v>505</v>
      </c>
    </row>
    <row r="43910" spans="1:11">
      <c r="A43910" s="106" t="s">
        <v>43</v>
      </c>
      <c r="B43910" s="106" t="s">
        <v>44</v>
      </c>
      <c r="C43910" s="106" t="s">
        <v>32291</v>
      </c>
      <c r="D43910" s="107">
        <v>5</v>
      </c>
      <c r="E43910" s="106" t="s">
        <v>2</v>
      </c>
      <c r="F43910" s="106" t="s">
        <v>490</v>
      </c>
      <c r="G43910" s="106" t="s">
        <v>854</v>
      </c>
      <c r="H43910" s="106" t="s">
        <v>2</v>
      </c>
      <c r="I43910" s="106" t="s">
        <v>422</v>
      </c>
      <c r="J43910" s="106" t="s">
        <v>471</v>
      </c>
      <c r="K43910" t="s">
        <v>505</v>
      </c>
    </row>
    <row r="43911" spans="1:11">
      <c r="A43911" s="106" t="s">
        <v>43</v>
      </c>
      <c r="B43911" s="106" t="s">
        <v>44</v>
      </c>
      <c r="C43911" s="106" t="s">
        <v>32291</v>
      </c>
      <c r="D43911" s="107">
        <v>8</v>
      </c>
      <c r="E43911" s="106" t="s">
        <v>2</v>
      </c>
      <c r="F43911" s="106" t="s">
        <v>490</v>
      </c>
      <c r="G43911" s="106" t="s">
        <v>854</v>
      </c>
      <c r="H43911" s="106" t="s">
        <v>2</v>
      </c>
      <c r="I43911" s="106" t="s">
        <v>422</v>
      </c>
      <c r="J43911" s="106" t="s">
        <v>471</v>
      </c>
      <c r="K43911" t="s">
        <v>505</v>
      </c>
    </row>
    <row r="43912" spans="1:11">
      <c r="A43912" s="106" t="s">
        <v>43</v>
      </c>
      <c r="B43912" s="106" t="s">
        <v>44</v>
      </c>
      <c r="C43912" s="106" t="s">
        <v>32291</v>
      </c>
      <c r="D43912" s="107">
        <v>4</v>
      </c>
      <c r="E43912" s="106" t="s">
        <v>2</v>
      </c>
      <c r="F43912" s="106" t="s">
        <v>490</v>
      </c>
      <c r="G43912" s="106" t="s">
        <v>854</v>
      </c>
      <c r="H43912" s="106" t="s">
        <v>2</v>
      </c>
      <c r="I43912" s="106" t="s">
        <v>422</v>
      </c>
      <c r="J43912" s="106" t="s">
        <v>471</v>
      </c>
      <c r="K43912" t="s">
        <v>505</v>
      </c>
    </row>
    <row r="43913" spans="1:11">
      <c r="A43913" s="106" t="s">
        <v>43</v>
      </c>
      <c r="B43913" s="106" t="s">
        <v>44</v>
      </c>
      <c r="C43913" s="106" t="s">
        <v>32291</v>
      </c>
      <c r="D43913" s="107">
        <v>14</v>
      </c>
      <c r="E43913" s="106" t="s">
        <v>2</v>
      </c>
      <c r="F43913" s="106" t="s">
        <v>490</v>
      </c>
      <c r="G43913" s="106" t="s">
        <v>854</v>
      </c>
      <c r="H43913" s="106" t="s">
        <v>2</v>
      </c>
      <c r="I43913" s="106" t="s">
        <v>422</v>
      </c>
      <c r="J43913" s="106" t="s">
        <v>471</v>
      </c>
      <c r="K43913" t="s">
        <v>505</v>
      </c>
    </row>
    <row r="43914" spans="1:11">
      <c r="A43914" s="106" t="s">
        <v>43</v>
      </c>
      <c r="B43914" s="106" t="s">
        <v>44</v>
      </c>
      <c r="C43914" s="106" t="s">
        <v>32291</v>
      </c>
      <c r="D43914" s="107">
        <v>1</v>
      </c>
      <c r="E43914" s="106" t="s">
        <v>2</v>
      </c>
      <c r="F43914" s="106" t="s">
        <v>490</v>
      </c>
      <c r="G43914" s="106" t="s">
        <v>854</v>
      </c>
      <c r="H43914" s="106" t="s">
        <v>2</v>
      </c>
      <c r="I43914" s="106" t="s">
        <v>422</v>
      </c>
      <c r="J43914" s="106" t="s">
        <v>471</v>
      </c>
      <c r="K43914" t="s">
        <v>505</v>
      </c>
    </row>
    <row r="43915" spans="1:11">
      <c r="A43915" s="106" t="s">
        <v>43</v>
      </c>
      <c r="B43915" s="106" t="s">
        <v>44</v>
      </c>
      <c r="C43915" s="106" t="s">
        <v>32291</v>
      </c>
      <c r="D43915" s="107">
        <v>1</v>
      </c>
      <c r="E43915" s="106" t="s">
        <v>2</v>
      </c>
      <c r="F43915" s="106" t="s">
        <v>490</v>
      </c>
      <c r="G43915" s="106" t="s">
        <v>854</v>
      </c>
      <c r="H43915" s="106" t="s">
        <v>2</v>
      </c>
      <c r="I43915" s="106" t="s">
        <v>422</v>
      </c>
      <c r="J43915" s="106" t="s">
        <v>471</v>
      </c>
      <c r="K43915" t="s">
        <v>505</v>
      </c>
    </row>
    <row r="43916" spans="1:11">
      <c r="A43916" s="106" t="s">
        <v>43</v>
      </c>
      <c r="B43916" s="106" t="s">
        <v>44</v>
      </c>
      <c r="C43916" s="106" t="s">
        <v>32291</v>
      </c>
      <c r="D43916" s="107">
        <v>3</v>
      </c>
      <c r="E43916" s="106" t="s">
        <v>2</v>
      </c>
      <c r="F43916" s="106" t="s">
        <v>490</v>
      </c>
      <c r="G43916" s="106" t="s">
        <v>854</v>
      </c>
      <c r="H43916" s="106" t="s">
        <v>2</v>
      </c>
      <c r="I43916" s="106" t="s">
        <v>422</v>
      </c>
      <c r="J43916" s="106" t="s">
        <v>471</v>
      </c>
      <c r="K43916" t="s">
        <v>505</v>
      </c>
    </row>
    <row r="43917" spans="1:11">
      <c r="A43917" s="106" t="s">
        <v>43</v>
      </c>
      <c r="B43917" s="106" t="s">
        <v>44</v>
      </c>
      <c r="C43917" s="106" t="s">
        <v>32291</v>
      </c>
      <c r="D43917" s="107">
        <v>3</v>
      </c>
      <c r="E43917" s="106" t="s">
        <v>2</v>
      </c>
      <c r="F43917" s="106" t="s">
        <v>490</v>
      </c>
      <c r="G43917" s="106" t="s">
        <v>854</v>
      </c>
      <c r="H43917" s="106" t="s">
        <v>2</v>
      </c>
      <c r="I43917" s="106" t="s">
        <v>422</v>
      </c>
      <c r="J43917" s="106" t="s">
        <v>471</v>
      </c>
      <c r="K43917" t="s">
        <v>505</v>
      </c>
    </row>
    <row r="43918" spans="1:11">
      <c r="A43918" s="106" t="s">
        <v>43</v>
      </c>
      <c r="B43918" s="106" t="s">
        <v>44</v>
      </c>
      <c r="C43918" s="106" t="s">
        <v>32291</v>
      </c>
      <c r="D43918" s="107">
        <v>5</v>
      </c>
      <c r="E43918" s="106" t="s">
        <v>2</v>
      </c>
      <c r="F43918" s="106" t="s">
        <v>490</v>
      </c>
      <c r="G43918" s="106" t="s">
        <v>854</v>
      </c>
      <c r="H43918" s="106" t="s">
        <v>2</v>
      </c>
      <c r="I43918" s="106" t="s">
        <v>422</v>
      </c>
      <c r="J43918" s="106" t="s">
        <v>471</v>
      </c>
      <c r="K43918" t="s">
        <v>505</v>
      </c>
    </row>
    <row r="43919" spans="1:11">
      <c r="A43919" s="106" t="s">
        <v>43</v>
      </c>
      <c r="B43919" s="106" t="s">
        <v>44</v>
      </c>
      <c r="C43919" s="106" t="s">
        <v>32291</v>
      </c>
      <c r="D43919" s="107">
        <v>3</v>
      </c>
      <c r="E43919" s="106" t="s">
        <v>2</v>
      </c>
      <c r="F43919" s="106" t="s">
        <v>490</v>
      </c>
      <c r="G43919" s="106" t="s">
        <v>854</v>
      </c>
      <c r="H43919" s="106" t="s">
        <v>2</v>
      </c>
      <c r="I43919" s="106" t="s">
        <v>422</v>
      </c>
      <c r="J43919" s="106" t="s">
        <v>471</v>
      </c>
      <c r="K43919" t="s">
        <v>505</v>
      </c>
    </row>
    <row r="43920" spans="1:11">
      <c r="A43920" s="106" t="s">
        <v>43</v>
      </c>
      <c r="B43920" s="106" t="s">
        <v>44</v>
      </c>
      <c r="C43920" s="106" t="s">
        <v>32296</v>
      </c>
      <c r="D43920" s="107">
        <v>18</v>
      </c>
      <c r="E43920" s="106" t="s">
        <v>2</v>
      </c>
      <c r="F43920" s="106" t="s">
        <v>490</v>
      </c>
      <c r="G43920" s="106" t="s">
        <v>854</v>
      </c>
      <c r="H43920" s="106" t="s">
        <v>2</v>
      </c>
      <c r="I43920" s="106" t="s">
        <v>422</v>
      </c>
      <c r="J43920" s="106" t="s">
        <v>471</v>
      </c>
      <c r="K43920" t="s">
        <v>505</v>
      </c>
    </row>
    <row r="43921" spans="1:11">
      <c r="A43921" s="106" t="s">
        <v>43</v>
      </c>
      <c r="B43921" s="106" t="s">
        <v>44</v>
      </c>
      <c r="C43921" s="106" t="s">
        <v>32296</v>
      </c>
      <c r="D43921" s="107">
        <v>21</v>
      </c>
      <c r="E43921" s="106" t="s">
        <v>2</v>
      </c>
      <c r="F43921" s="106" t="s">
        <v>490</v>
      </c>
      <c r="G43921" s="106" t="s">
        <v>854</v>
      </c>
      <c r="H43921" s="106" t="s">
        <v>2</v>
      </c>
      <c r="I43921" s="106" t="s">
        <v>422</v>
      </c>
      <c r="J43921" s="106" t="s">
        <v>471</v>
      </c>
      <c r="K43921" t="s">
        <v>505</v>
      </c>
    </row>
    <row r="43922" spans="1:11">
      <c r="A43922" s="106" t="s">
        <v>43</v>
      </c>
      <c r="B43922" s="106" t="s">
        <v>44</v>
      </c>
      <c r="C43922" s="106" t="s">
        <v>32296</v>
      </c>
      <c r="D43922" s="107">
        <v>22</v>
      </c>
      <c r="E43922" s="106" t="s">
        <v>2</v>
      </c>
      <c r="F43922" s="106" t="s">
        <v>490</v>
      </c>
      <c r="G43922" s="106" t="s">
        <v>854</v>
      </c>
      <c r="H43922" s="106" t="s">
        <v>2</v>
      </c>
      <c r="I43922" s="106" t="s">
        <v>422</v>
      </c>
      <c r="J43922" s="106" t="s">
        <v>471</v>
      </c>
      <c r="K43922" t="s">
        <v>505</v>
      </c>
    </row>
    <row r="43923" spans="1:11">
      <c r="A43923" s="106" t="s">
        <v>43</v>
      </c>
      <c r="B43923" s="106" t="s">
        <v>44</v>
      </c>
      <c r="C43923" s="106" t="s">
        <v>32296</v>
      </c>
      <c r="D43923" s="107">
        <v>1</v>
      </c>
      <c r="E43923" s="106" t="s">
        <v>2</v>
      </c>
      <c r="F43923" s="106" t="s">
        <v>490</v>
      </c>
      <c r="G43923" s="106" t="s">
        <v>854</v>
      </c>
      <c r="H43923" s="106" t="s">
        <v>2</v>
      </c>
      <c r="I43923" s="106" t="s">
        <v>422</v>
      </c>
      <c r="J43923" s="106" t="s">
        <v>471</v>
      </c>
      <c r="K43923" t="s">
        <v>505</v>
      </c>
    </row>
    <row r="43924" spans="1:11">
      <c r="A43924" s="106" t="s">
        <v>43</v>
      </c>
      <c r="B43924" s="106" t="s">
        <v>44</v>
      </c>
      <c r="C43924" s="106" t="s">
        <v>32296</v>
      </c>
      <c r="D43924" s="107">
        <v>4</v>
      </c>
      <c r="E43924" s="106" t="s">
        <v>2</v>
      </c>
      <c r="F43924" s="106" t="s">
        <v>490</v>
      </c>
      <c r="G43924" s="106" t="s">
        <v>854</v>
      </c>
      <c r="H43924" s="106" t="s">
        <v>2</v>
      </c>
      <c r="I43924" s="106" t="s">
        <v>422</v>
      </c>
      <c r="J43924" s="106" t="s">
        <v>471</v>
      </c>
      <c r="K43924" t="s">
        <v>505</v>
      </c>
    </row>
    <row r="43925" spans="1:11">
      <c r="A43925" s="106" t="s">
        <v>43</v>
      </c>
      <c r="B43925" s="106" t="s">
        <v>44</v>
      </c>
      <c r="C43925" s="106" t="s">
        <v>32296</v>
      </c>
      <c r="D43925" s="107">
        <v>4</v>
      </c>
      <c r="E43925" s="106" t="s">
        <v>2</v>
      </c>
      <c r="F43925" s="106" t="s">
        <v>490</v>
      </c>
      <c r="G43925" s="106" t="s">
        <v>854</v>
      </c>
      <c r="H43925" s="106" t="s">
        <v>2</v>
      </c>
      <c r="I43925" s="106" t="s">
        <v>422</v>
      </c>
      <c r="J43925" s="106" t="s">
        <v>471</v>
      </c>
      <c r="K43925" t="s">
        <v>505</v>
      </c>
    </row>
    <row r="43926" spans="1:11">
      <c r="A43926" s="106" t="s">
        <v>43</v>
      </c>
      <c r="B43926" s="106" t="s">
        <v>44</v>
      </c>
      <c r="C43926" s="106" t="s">
        <v>32296</v>
      </c>
      <c r="D43926" s="107">
        <v>1</v>
      </c>
      <c r="E43926" s="106" t="s">
        <v>2</v>
      </c>
      <c r="F43926" s="106" t="s">
        <v>490</v>
      </c>
      <c r="G43926" s="106" t="s">
        <v>854</v>
      </c>
      <c r="H43926" s="106" t="s">
        <v>2</v>
      </c>
      <c r="I43926" s="106" t="s">
        <v>422</v>
      </c>
      <c r="J43926" s="106" t="s">
        <v>471</v>
      </c>
      <c r="K43926" t="s">
        <v>505</v>
      </c>
    </row>
    <row r="43927" spans="1:11">
      <c r="A43927" s="106" t="s">
        <v>43</v>
      </c>
      <c r="B43927" s="106" t="s">
        <v>44</v>
      </c>
      <c r="C43927" s="106" t="s">
        <v>39948</v>
      </c>
      <c r="D43927" s="107">
        <v>1</v>
      </c>
      <c r="E43927" s="106" t="s">
        <v>2</v>
      </c>
      <c r="F43927" s="106" t="s">
        <v>490</v>
      </c>
      <c r="G43927" s="106" t="s">
        <v>854</v>
      </c>
      <c r="H43927" s="106" t="s">
        <v>2</v>
      </c>
      <c r="I43927" s="106" t="s">
        <v>422</v>
      </c>
      <c r="J43927" s="106" t="s">
        <v>471</v>
      </c>
      <c r="K43927" t="s">
        <v>505</v>
      </c>
    </row>
    <row r="43928" spans="1:11">
      <c r="A43928" s="106" t="s">
        <v>43</v>
      </c>
      <c r="B43928" s="106" t="s">
        <v>44</v>
      </c>
      <c r="C43928" s="106" t="s">
        <v>39948</v>
      </c>
      <c r="D43928" s="107">
        <v>4</v>
      </c>
      <c r="E43928" s="106" t="s">
        <v>2</v>
      </c>
      <c r="F43928" s="106" t="s">
        <v>490</v>
      </c>
      <c r="G43928" s="106" t="s">
        <v>854</v>
      </c>
      <c r="H43928" s="106" t="s">
        <v>2</v>
      </c>
      <c r="I43928" s="106" t="s">
        <v>422</v>
      </c>
      <c r="J43928" s="106" t="s">
        <v>471</v>
      </c>
      <c r="K43928" t="s">
        <v>505</v>
      </c>
    </row>
    <row r="43929" spans="1:11">
      <c r="A43929" s="106" t="s">
        <v>43</v>
      </c>
      <c r="B43929" s="106" t="s">
        <v>44</v>
      </c>
      <c r="C43929" s="106" t="s">
        <v>39948</v>
      </c>
      <c r="D43929" s="107">
        <v>4</v>
      </c>
      <c r="E43929" s="106" t="s">
        <v>2</v>
      </c>
      <c r="F43929" s="106" t="s">
        <v>490</v>
      </c>
      <c r="G43929" s="106" t="s">
        <v>854</v>
      </c>
      <c r="H43929" s="106" t="s">
        <v>2</v>
      </c>
      <c r="I43929" s="106" t="s">
        <v>422</v>
      </c>
      <c r="J43929" s="106" t="s">
        <v>471</v>
      </c>
      <c r="K43929" t="s">
        <v>505</v>
      </c>
    </row>
    <row r="43930" spans="1:11">
      <c r="A43930" s="106" t="s">
        <v>43</v>
      </c>
      <c r="B43930" s="106" t="s">
        <v>44</v>
      </c>
      <c r="C43930" s="106" t="s">
        <v>39948</v>
      </c>
      <c r="D43930" s="107">
        <v>1</v>
      </c>
      <c r="E43930" s="106" t="s">
        <v>2</v>
      </c>
      <c r="F43930" s="106" t="s">
        <v>490</v>
      </c>
      <c r="G43930" s="106" t="s">
        <v>854</v>
      </c>
      <c r="H43930" s="106" t="s">
        <v>2</v>
      </c>
      <c r="I43930" s="106" t="s">
        <v>422</v>
      </c>
      <c r="J43930" s="106" t="s">
        <v>471</v>
      </c>
      <c r="K43930" t="s">
        <v>505</v>
      </c>
    </row>
    <row r="43931" spans="1:11">
      <c r="A43931" s="106" t="s">
        <v>43</v>
      </c>
      <c r="B43931" s="106" t="s">
        <v>44</v>
      </c>
      <c r="C43931" s="106" t="s">
        <v>39950</v>
      </c>
      <c r="D43931" s="107">
        <v>1</v>
      </c>
      <c r="E43931" s="106" t="s">
        <v>2</v>
      </c>
      <c r="F43931" s="106" t="s">
        <v>490</v>
      </c>
      <c r="G43931" s="106" t="s">
        <v>854</v>
      </c>
      <c r="H43931" s="106" t="s">
        <v>2</v>
      </c>
      <c r="I43931" s="106" t="s">
        <v>422</v>
      </c>
      <c r="J43931" s="106" t="s">
        <v>471</v>
      </c>
      <c r="K43931" t="s">
        <v>505</v>
      </c>
    </row>
    <row r="43932" spans="1:11">
      <c r="A43932" s="106" t="s">
        <v>43</v>
      </c>
      <c r="B43932" s="106" t="s">
        <v>44</v>
      </c>
      <c r="C43932" s="106" t="s">
        <v>39950</v>
      </c>
      <c r="D43932" s="107">
        <v>4</v>
      </c>
      <c r="E43932" s="106" t="s">
        <v>2</v>
      </c>
      <c r="F43932" s="106" t="s">
        <v>490</v>
      </c>
      <c r="G43932" s="106" t="s">
        <v>854</v>
      </c>
      <c r="H43932" s="106" t="s">
        <v>2</v>
      </c>
      <c r="I43932" s="106" t="s">
        <v>422</v>
      </c>
      <c r="J43932" s="106" t="s">
        <v>471</v>
      </c>
      <c r="K43932" t="s">
        <v>505</v>
      </c>
    </row>
    <row r="43933" spans="1:11">
      <c r="A43933" s="106" t="s">
        <v>43</v>
      </c>
      <c r="B43933" s="106" t="s">
        <v>44</v>
      </c>
      <c r="C43933" s="106" t="s">
        <v>39950</v>
      </c>
      <c r="D43933" s="107">
        <v>4</v>
      </c>
      <c r="E43933" s="106" t="s">
        <v>2</v>
      </c>
      <c r="F43933" s="106" t="s">
        <v>490</v>
      </c>
      <c r="G43933" s="106" t="s">
        <v>854</v>
      </c>
      <c r="H43933" s="106" t="s">
        <v>2</v>
      </c>
      <c r="I43933" s="106" t="s">
        <v>422</v>
      </c>
      <c r="J43933" s="106" t="s">
        <v>471</v>
      </c>
      <c r="K43933" t="s">
        <v>505</v>
      </c>
    </row>
    <row r="43934" spans="1:11">
      <c r="A43934" s="106" t="s">
        <v>43</v>
      </c>
      <c r="B43934" s="106" t="s">
        <v>44</v>
      </c>
      <c r="C43934" s="106" t="s">
        <v>39950</v>
      </c>
      <c r="D43934" s="107">
        <v>1</v>
      </c>
      <c r="E43934" s="106" t="s">
        <v>2</v>
      </c>
      <c r="F43934" s="106" t="s">
        <v>490</v>
      </c>
      <c r="G43934" s="106" t="s">
        <v>854</v>
      </c>
      <c r="H43934" s="106" t="s">
        <v>2</v>
      </c>
      <c r="I43934" s="106" t="s">
        <v>422</v>
      </c>
      <c r="J43934" s="106" t="s">
        <v>471</v>
      </c>
      <c r="K43934" t="s">
        <v>505</v>
      </c>
    </row>
    <row r="43935" spans="1:11">
      <c r="A43935" s="106" t="s">
        <v>43</v>
      </c>
      <c r="B43935" s="106" t="s">
        <v>44</v>
      </c>
      <c r="C43935" s="106" t="s">
        <v>32298</v>
      </c>
      <c r="D43935" s="107">
        <v>2</v>
      </c>
      <c r="E43935" s="106" t="s">
        <v>2</v>
      </c>
      <c r="F43935" s="106" t="s">
        <v>490</v>
      </c>
      <c r="G43935" s="106" t="s">
        <v>854</v>
      </c>
      <c r="H43935" s="106" t="s">
        <v>2</v>
      </c>
      <c r="I43935" s="106" t="s">
        <v>422</v>
      </c>
      <c r="J43935" s="106" t="s">
        <v>471</v>
      </c>
      <c r="K43935" t="s">
        <v>505</v>
      </c>
    </row>
    <row r="43936" spans="1:11">
      <c r="A43936" s="106" t="s">
        <v>43</v>
      </c>
      <c r="B43936" s="106" t="s">
        <v>44</v>
      </c>
      <c r="C43936" s="106" t="s">
        <v>39951</v>
      </c>
      <c r="D43936" s="107">
        <v>2</v>
      </c>
      <c r="E43936" s="106" t="s">
        <v>2</v>
      </c>
      <c r="F43936" s="106" t="s">
        <v>490</v>
      </c>
      <c r="G43936" s="106" t="s">
        <v>854</v>
      </c>
      <c r="H43936" s="106" t="s">
        <v>2</v>
      </c>
      <c r="I43936" s="106" t="s">
        <v>422</v>
      </c>
      <c r="J43936" s="106" t="s">
        <v>471</v>
      </c>
      <c r="K43936" t="s">
        <v>505</v>
      </c>
    </row>
    <row r="43937" spans="1:11">
      <c r="A43937" s="106" t="s">
        <v>43</v>
      </c>
      <c r="B43937" s="106" t="s">
        <v>44</v>
      </c>
      <c r="C43937" s="106" t="s">
        <v>39951</v>
      </c>
      <c r="D43937" s="107">
        <v>1</v>
      </c>
      <c r="E43937" s="106" t="s">
        <v>2</v>
      </c>
      <c r="F43937" s="106" t="s">
        <v>490</v>
      </c>
      <c r="G43937" s="106" t="s">
        <v>854</v>
      </c>
      <c r="H43937" s="106" t="s">
        <v>2</v>
      </c>
      <c r="I43937" s="106" t="s">
        <v>422</v>
      </c>
      <c r="J43937" s="106" t="s">
        <v>471</v>
      </c>
      <c r="K43937" t="s">
        <v>505</v>
      </c>
    </row>
    <row r="43938" spans="1:11">
      <c r="A43938" s="106" t="s">
        <v>43</v>
      </c>
      <c r="B43938" s="106" t="s">
        <v>44</v>
      </c>
      <c r="C43938" s="106" t="s">
        <v>32300</v>
      </c>
      <c r="D43938" s="107">
        <v>1</v>
      </c>
      <c r="E43938" s="106" t="s">
        <v>2</v>
      </c>
      <c r="F43938" s="106" t="s">
        <v>490</v>
      </c>
      <c r="G43938" s="106" t="s">
        <v>854</v>
      </c>
      <c r="H43938" s="106" t="s">
        <v>2</v>
      </c>
      <c r="I43938" s="106" t="s">
        <v>422</v>
      </c>
      <c r="J43938" s="106" t="s">
        <v>471</v>
      </c>
      <c r="K43938" t="s">
        <v>505</v>
      </c>
    </row>
    <row r="43939" spans="1:11">
      <c r="A43939" s="106" t="s">
        <v>43</v>
      </c>
      <c r="B43939" s="106" t="s">
        <v>44</v>
      </c>
      <c r="C43939" s="106" t="s">
        <v>32300</v>
      </c>
      <c r="D43939" s="107">
        <v>2</v>
      </c>
      <c r="E43939" s="106" t="s">
        <v>2</v>
      </c>
      <c r="F43939" s="106" t="s">
        <v>490</v>
      </c>
      <c r="G43939" s="106" t="s">
        <v>854</v>
      </c>
      <c r="H43939" s="106" t="s">
        <v>2</v>
      </c>
      <c r="I43939" s="106" t="s">
        <v>422</v>
      </c>
      <c r="J43939" s="106" t="s">
        <v>471</v>
      </c>
      <c r="K43939" t="s">
        <v>505</v>
      </c>
    </row>
    <row r="43940" spans="1:11">
      <c r="A43940" s="106" t="s">
        <v>43</v>
      </c>
      <c r="B43940" s="106" t="s">
        <v>44</v>
      </c>
      <c r="C43940" s="106" t="s">
        <v>32301</v>
      </c>
      <c r="D43940" s="107">
        <v>3</v>
      </c>
      <c r="E43940" s="106" t="s">
        <v>2</v>
      </c>
      <c r="F43940" s="106" t="s">
        <v>490</v>
      </c>
      <c r="G43940" s="106" t="s">
        <v>854</v>
      </c>
      <c r="H43940" s="106" t="s">
        <v>2</v>
      </c>
      <c r="I43940" s="106" t="s">
        <v>422</v>
      </c>
      <c r="J43940" s="106" t="s">
        <v>471</v>
      </c>
      <c r="K43940" t="s">
        <v>505</v>
      </c>
    </row>
    <row r="43941" spans="1:11">
      <c r="A43941" s="106" t="s">
        <v>43</v>
      </c>
      <c r="B43941" s="106" t="s">
        <v>44</v>
      </c>
      <c r="C43941" s="106" t="s">
        <v>39952</v>
      </c>
      <c r="D43941" s="107">
        <v>2</v>
      </c>
      <c r="E43941" s="106" t="s">
        <v>2</v>
      </c>
      <c r="F43941" s="106" t="s">
        <v>490</v>
      </c>
      <c r="G43941" s="106" t="s">
        <v>854</v>
      </c>
      <c r="H43941" s="106" t="s">
        <v>2</v>
      </c>
      <c r="I43941" s="106" t="s">
        <v>422</v>
      </c>
      <c r="J43941" s="106" t="s">
        <v>471</v>
      </c>
      <c r="K43941" t="s">
        <v>505</v>
      </c>
    </row>
    <row r="43942" spans="1:11">
      <c r="A43942" s="106" t="s">
        <v>43</v>
      </c>
      <c r="B43942" s="106" t="s">
        <v>44</v>
      </c>
      <c r="C43942" s="106" t="s">
        <v>39952</v>
      </c>
      <c r="D43942" s="107">
        <v>1</v>
      </c>
      <c r="E43942" s="106" t="s">
        <v>2</v>
      </c>
      <c r="F43942" s="106" t="s">
        <v>490</v>
      </c>
      <c r="G43942" s="106" t="s">
        <v>854</v>
      </c>
      <c r="H43942" s="106" t="s">
        <v>2</v>
      </c>
      <c r="I43942" s="106" t="s">
        <v>422</v>
      </c>
      <c r="J43942" s="106" t="s">
        <v>471</v>
      </c>
      <c r="K43942" t="s">
        <v>505</v>
      </c>
    </row>
    <row r="43943" spans="1:11">
      <c r="A43943" s="106" t="s">
        <v>43</v>
      </c>
      <c r="B43943" s="106" t="s">
        <v>44</v>
      </c>
      <c r="C43943" s="106" t="s">
        <v>39953</v>
      </c>
      <c r="D43943" s="107">
        <v>2</v>
      </c>
      <c r="E43943" s="106" t="s">
        <v>2</v>
      </c>
      <c r="F43943" s="106" t="s">
        <v>490</v>
      </c>
      <c r="G43943" s="106" t="s">
        <v>854</v>
      </c>
      <c r="H43943" s="106" t="s">
        <v>2</v>
      </c>
      <c r="I43943" s="106" t="s">
        <v>422</v>
      </c>
      <c r="J43943" s="106" t="s">
        <v>471</v>
      </c>
      <c r="K43943" t="s">
        <v>505</v>
      </c>
    </row>
    <row r="43944" spans="1:11">
      <c r="A43944" s="106" t="s">
        <v>43</v>
      </c>
      <c r="B43944" s="106" t="s">
        <v>44</v>
      </c>
      <c r="C43944" s="106" t="s">
        <v>39953</v>
      </c>
      <c r="D43944" s="107">
        <v>1</v>
      </c>
      <c r="E43944" s="106" t="s">
        <v>2</v>
      </c>
      <c r="F43944" s="106" t="s">
        <v>490</v>
      </c>
      <c r="G43944" s="106" t="s">
        <v>854</v>
      </c>
      <c r="H43944" s="106" t="s">
        <v>2</v>
      </c>
      <c r="I43944" s="106" t="s">
        <v>422</v>
      </c>
      <c r="J43944" s="106" t="s">
        <v>471</v>
      </c>
      <c r="K43944" t="s">
        <v>505</v>
      </c>
    </row>
    <row r="43945" spans="1:11">
      <c r="A43945" s="106" t="s">
        <v>43</v>
      </c>
      <c r="B43945" s="106" t="s">
        <v>44</v>
      </c>
      <c r="C43945" s="106" t="s">
        <v>32303</v>
      </c>
      <c r="D43945" s="107">
        <v>23</v>
      </c>
      <c r="E43945" s="106" t="s">
        <v>2</v>
      </c>
      <c r="F43945" s="106" t="s">
        <v>490</v>
      </c>
      <c r="G43945" s="106" t="s">
        <v>854</v>
      </c>
      <c r="H43945" s="106" t="s">
        <v>2</v>
      </c>
      <c r="I43945" s="106" t="s">
        <v>422</v>
      </c>
      <c r="J43945" s="106" t="s">
        <v>471</v>
      </c>
      <c r="K43945" t="s">
        <v>505</v>
      </c>
    </row>
    <row r="43946" spans="1:11">
      <c r="A43946" s="106" t="s">
        <v>43</v>
      </c>
      <c r="B43946" s="106" t="s">
        <v>44</v>
      </c>
      <c r="C43946" s="106" t="s">
        <v>32303</v>
      </c>
      <c r="D43946" s="107">
        <v>45</v>
      </c>
      <c r="E43946" s="106" t="s">
        <v>2</v>
      </c>
      <c r="F43946" s="106" t="s">
        <v>490</v>
      </c>
      <c r="G43946" s="106" t="s">
        <v>854</v>
      </c>
      <c r="H43946" s="106" t="s">
        <v>2</v>
      </c>
      <c r="I43946" s="106" t="s">
        <v>422</v>
      </c>
      <c r="J43946" s="106" t="s">
        <v>471</v>
      </c>
      <c r="K43946" t="s">
        <v>505</v>
      </c>
    </row>
    <row r="43947" spans="1:11">
      <c r="A43947" s="106" t="s">
        <v>43</v>
      </c>
      <c r="B43947" s="106" t="s">
        <v>44</v>
      </c>
      <c r="C43947" s="106" t="s">
        <v>39954</v>
      </c>
      <c r="D43947" s="107">
        <v>1</v>
      </c>
      <c r="E43947" s="106" t="s">
        <v>2</v>
      </c>
      <c r="F43947" s="106" t="s">
        <v>490</v>
      </c>
      <c r="G43947" s="106" t="s">
        <v>854</v>
      </c>
      <c r="H43947" s="106" t="s">
        <v>2</v>
      </c>
      <c r="I43947" s="106" t="s">
        <v>422</v>
      </c>
      <c r="J43947" s="106" t="s">
        <v>471</v>
      </c>
      <c r="K43947" t="s">
        <v>505</v>
      </c>
    </row>
    <row r="43948" spans="1:11">
      <c r="A43948" s="106" t="s">
        <v>43</v>
      </c>
      <c r="B43948" s="106" t="s">
        <v>44</v>
      </c>
      <c r="C43948" s="106" t="s">
        <v>39954</v>
      </c>
      <c r="D43948" s="107">
        <v>4</v>
      </c>
      <c r="E43948" s="106" t="s">
        <v>2</v>
      </c>
      <c r="F43948" s="106" t="s">
        <v>490</v>
      </c>
      <c r="G43948" s="106" t="s">
        <v>854</v>
      </c>
      <c r="H43948" s="106" t="s">
        <v>2</v>
      </c>
      <c r="I43948" s="106" t="s">
        <v>422</v>
      </c>
      <c r="J43948" s="106" t="s">
        <v>471</v>
      </c>
      <c r="K43948" t="s">
        <v>505</v>
      </c>
    </row>
    <row r="43949" spans="1:11">
      <c r="A43949" s="106" t="s">
        <v>43</v>
      </c>
      <c r="B43949" s="106" t="s">
        <v>44</v>
      </c>
      <c r="C43949" s="106" t="s">
        <v>39954</v>
      </c>
      <c r="D43949" s="107">
        <v>4</v>
      </c>
      <c r="E43949" s="106" t="s">
        <v>2</v>
      </c>
      <c r="F43949" s="106" t="s">
        <v>490</v>
      </c>
      <c r="G43949" s="106" t="s">
        <v>854</v>
      </c>
      <c r="H43949" s="106" t="s">
        <v>2</v>
      </c>
      <c r="I43949" s="106" t="s">
        <v>422</v>
      </c>
      <c r="J43949" s="106" t="s">
        <v>471</v>
      </c>
      <c r="K43949" t="s">
        <v>505</v>
      </c>
    </row>
    <row r="43950" spans="1:11">
      <c r="A43950" s="106" t="s">
        <v>43</v>
      </c>
      <c r="B43950" s="106" t="s">
        <v>44</v>
      </c>
      <c r="C43950" s="106" t="s">
        <v>39954</v>
      </c>
      <c r="D43950" s="107">
        <v>1</v>
      </c>
      <c r="E43950" s="106" t="s">
        <v>2</v>
      </c>
      <c r="F43950" s="106" t="s">
        <v>490</v>
      </c>
      <c r="G43950" s="106" t="s">
        <v>854</v>
      </c>
      <c r="H43950" s="106" t="s">
        <v>2</v>
      </c>
      <c r="I43950" s="106" t="s">
        <v>422</v>
      </c>
      <c r="J43950" s="106" t="s">
        <v>471</v>
      </c>
      <c r="K43950" t="s">
        <v>505</v>
      </c>
    </row>
    <row r="43951" spans="1:11">
      <c r="A43951" s="106" t="s">
        <v>43</v>
      </c>
      <c r="B43951" s="106" t="s">
        <v>44</v>
      </c>
      <c r="C43951" s="106" t="s">
        <v>39955</v>
      </c>
      <c r="D43951" s="107">
        <v>1</v>
      </c>
      <c r="E43951" s="106" t="s">
        <v>2</v>
      </c>
      <c r="F43951" s="106" t="s">
        <v>490</v>
      </c>
      <c r="G43951" s="106" t="s">
        <v>854</v>
      </c>
      <c r="H43951" s="106" t="s">
        <v>2</v>
      </c>
      <c r="I43951" s="106" t="s">
        <v>422</v>
      </c>
      <c r="J43951" s="106" t="s">
        <v>471</v>
      </c>
      <c r="K43951" t="s">
        <v>505</v>
      </c>
    </row>
    <row r="43952" spans="1:11">
      <c r="A43952" s="106" t="s">
        <v>43</v>
      </c>
      <c r="B43952" s="106" t="s">
        <v>44</v>
      </c>
      <c r="C43952" s="106" t="s">
        <v>39955</v>
      </c>
      <c r="D43952" s="107">
        <v>4</v>
      </c>
      <c r="E43952" s="106" t="s">
        <v>2</v>
      </c>
      <c r="F43952" s="106" t="s">
        <v>490</v>
      </c>
      <c r="G43952" s="106" t="s">
        <v>854</v>
      </c>
      <c r="H43952" s="106" t="s">
        <v>2</v>
      </c>
      <c r="I43952" s="106" t="s">
        <v>422</v>
      </c>
      <c r="J43952" s="106" t="s">
        <v>471</v>
      </c>
      <c r="K43952" t="s">
        <v>505</v>
      </c>
    </row>
    <row r="43953" spans="1:11">
      <c r="A43953" s="106" t="s">
        <v>43</v>
      </c>
      <c r="B43953" s="106" t="s">
        <v>44</v>
      </c>
      <c r="C43953" s="106" t="s">
        <v>39955</v>
      </c>
      <c r="D43953" s="107">
        <v>4</v>
      </c>
      <c r="E43953" s="106" t="s">
        <v>2</v>
      </c>
      <c r="F43953" s="106" t="s">
        <v>490</v>
      </c>
      <c r="G43953" s="106" t="s">
        <v>854</v>
      </c>
      <c r="H43953" s="106" t="s">
        <v>2</v>
      </c>
      <c r="I43953" s="106" t="s">
        <v>422</v>
      </c>
      <c r="J43953" s="106" t="s">
        <v>471</v>
      </c>
      <c r="K43953" t="s">
        <v>505</v>
      </c>
    </row>
    <row r="43954" spans="1:11">
      <c r="A43954" s="106" t="s">
        <v>43</v>
      </c>
      <c r="B43954" s="106" t="s">
        <v>44</v>
      </c>
      <c r="C43954" s="106" t="s">
        <v>39955</v>
      </c>
      <c r="D43954" s="107">
        <v>1</v>
      </c>
      <c r="E43954" s="106" t="s">
        <v>2</v>
      </c>
      <c r="F43954" s="106" t="s">
        <v>490</v>
      </c>
      <c r="G43954" s="106" t="s">
        <v>854</v>
      </c>
      <c r="H43954" s="106" t="s">
        <v>2</v>
      </c>
      <c r="I43954" s="106" t="s">
        <v>422</v>
      </c>
      <c r="J43954" s="106" t="s">
        <v>471</v>
      </c>
      <c r="K43954" t="s">
        <v>505</v>
      </c>
    </row>
    <row r="43955" spans="1:11">
      <c r="A43955" s="106" t="s">
        <v>43</v>
      </c>
      <c r="B43955" s="106" t="s">
        <v>44</v>
      </c>
      <c r="C43955" s="106" t="s">
        <v>32304</v>
      </c>
      <c r="D43955" s="107">
        <v>2</v>
      </c>
      <c r="E43955" s="106" t="s">
        <v>2</v>
      </c>
      <c r="F43955" s="106" t="s">
        <v>490</v>
      </c>
      <c r="G43955" s="106" t="s">
        <v>854</v>
      </c>
      <c r="H43955" s="106" t="s">
        <v>2</v>
      </c>
      <c r="I43955" s="106" t="s">
        <v>422</v>
      </c>
      <c r="J43955" s="106" t="s">
        <v>471</v>
      </c>
      <c r="K43955" t="s">
        <v>505</v>
      </c>
    </row>
    <row r="43956" spans="1:11">
      <c r="A43956" s="106" t="s">
        <v>43</v>
      </c>
      <c r="B43956" s="106" t="s">
        <v>44</v>
      </c>
      <c r="C43956" s="106" t="s">
        <v>32305</v>
      </c>
      <c r="D43956" s="107">
        <v>1</v>
      </c>
      <c r="E43956" s="106" t="s">
        <v>2</v>
      </c>
      <c r="F43956" s="106" t="s">
        <v>490</v>
      </c>
      <c r="G43956" s="106" t="s">
        <v>854</v>
      </c>
      <c r="H43956" s="106" t="s">
        <v>2</v>
      </c>
      <c r="I43956" s="106" t="s">
        <v>422</v>
      </c>
      <c r="J43956" s="106" t="s">
        <v>471</v>
      </c>
      <c r="K43956" t="s">
        <v>505</v>
      </c>
    </row>
    <row r="43957" spans="1:11">
      <c r="A43957" s="106" t="s">
        <v>43</v>
      </c>
      <c r="B43957" s="106" t="s">
        <v>44</v>
      </c>
      <c r="C43957" s="106" t="s">
        <v>32305</v>
      </c>
      <c r="D43957" s="107">
        <v>1</v>
      </c>
      <c r="E43957" s="106" t="s">
        <v>2</v>
      </c>
      <c r="F43957" s="106" t="s">
        <v>490</v>
      </c>
      <c r="G43957" s="106" t="s">
        <v>854</v>
      </c>
      <c r="H43957" s="106" t="s">
        <v>2</v>
      </c>
      <c r="I43957" s="106" t="s">
        <v>422</v>
      </c>
      <c r="J43957" s="106" t="s">
        <v>471</v>
      </c>
      <c r="K43957" t="s">
        <v>505</v>
      </c>
    </row>
    <row r="43958" spans="1:11">
      <c r="A43958" s="106" t="s">
        <v>43</v>
      </c>
      <c r="B43958" s="106" t="s">
        <v>44</v>
      </c>
      <c r="C43958" s="106" t="s">
        <v>32305</v>
      </c>
      <c r="D43958" s="107">
        <v>16</v>
      </c>
      <c r="E43958" s="106" t="s">
        <v>2</v>
      </c>
      <c r="F43958" s="106" t="s">
        <v>490</v>
      </c>
      <c r="G43958" s="106" t="s">
        <v>854</v>
      </c>
      <c r="H43958" s="106" t="s">
        <v>2</v>
      </c>
      <c r="I43958" s="106" t="s">
        <v>422</v>
      </c>
      <c r="J43958" s="106" t="s">
        <v>471</v>
      </c>
      <c r="K43958" t="s">
        <v>505</v>
      </c>
    </row>
    <row r="43959" spans="1:11">
      <c r="A43959" s="106" t="s">
        <v>43</v>
      </c>
      <c r="B43959" s="106" t="s">
        <v>44</v>
      </c>
      <c r="C43959" s="106" t="s">
        <v>32305</v>
      </c>
      <c r="D43959" s="107">
        <v>1</v>
      </c>
      <c r="E43959" s="106" t="s">
        <v>2</v>
      </c>
      <c r="F43959" s="106" t="s">
        <v>490</v>
      </c>
      <c r="G43959" s="106" t="s">
        <v>854</v>
      </c>
      <c r="H43959" s="106" t="s">
        <v>2</v>
      </c>
      <c r="I43959" s="106" t="s">
        <v>422</v>
      </c>
      <c r="J43959" s="106" t="s">
        <v>471</v>
      </c>
      <c r="K43959" t="s">
        <v>505</v>
      </c>
    </row>
    <row r="43960" spans="1:11">
      <c r="A43960" s="106" t="s">
        <v>43</v>
      </c>
      <c r="B43960" s="106" t="s">
        <v>44</v>
      </c>
      <c r="C43960" s="106" t="s">
        <v>32305</v>
      </c>
      <c r="D43960" s="107">
        <v>12</v>
      </c>
      <c r="E43960" s="106" t="s">
        <v>2</v>
      </c>
      <c r="F43960" s="106" t="s">
        <v>490</v>
      </c>
      <c r="G43960" s="106" t="s">
        <v>854</v>
      </c>
      <c r="H43960" s="106" t="s">
        <v>2</v>
      </c>
      <c r="I43960" s="106" t="s">
        <v>422</v>
      </c>
      <c r="J43960" s="106" t="s">
        <v>471</v>
      </c>
      <c r="K43960" t="s">
        <v>505</v>
      </c>
    </row>
    <row r="43961" spans="1:11">
      <c r="A43961" s="106" t="s">
        <v>43</v>
      </c>
      <c r="B43961" s="106" t="s">
        <v>44</v>
      </c>
      <c r="C43961" s="106" t="s">
        <v>32305</v>
      </c>
      <c r="D43961" s="107">
        <v>8</v>
      </c>
      <c r="E43961" s="106" t="s">
        <v>2</v>
      </c>
      <c r="F43961" s="106" t="s">
        <v>490</v>
      </c>
      <c r="G43961" s="106" t="s">
        <v>854</v>
      </c>
      <c r="H43961" s="106" t="s">
        <v>2</v>
      </c>
      <c r="I43961" s="106" t="s">
        <v>422</v>
      </c>
      <c r="J43961" s="106" t="s">
        <v>471</v>
      </c>
      <c r="K43961" t="s">
        <v>505</v>
      </c>
    </row>
    <row r="43962" spans="1:11">
      <c r="A43962" s="106" t="s">
        <v>43</v>
      </c>
      <c r="B43962" s="106" t="s">
        <v>44</v>
      </c>
      <c r="C43962" s="106" t="s">
        <v>32305</v>
      </c>
      <c r="D43962" s="107">
        <v>15</v>
      </c>
      <c r="E43962" s="106" t="s">
        <v>2</v>
      </c>
      <c r="F43962" s="106" t="s">
        <v>490</v>
      </c>
      <c r="G43962" s="106" t="s">
        <v>854</v>
      </c>
      <c r="H43962" s="106" t="s">
        <v>2</v>
      </c>
      <c r="I43962" s="106" t="s">
        <v>422</v>
      </c>
      <c r="J43962" s="106" t="s">
        <v>471</v>
      </c>
      <c r="K43962" t="s">
        <v>505</v>
      </c>
    </row>
    <row r="43963" spans="1:11">
      <c r="A43963" s="106" t="s">
        <v>43</v>
      </c>
      <c r="B43963" s="106" t="s">
        <v>44</v>
      </c>
      <c r="C43963" s="106" t="s">
        <v>32305</v>
      </c>
      <c r="D43963" s="107">
        <v>3</v>
      </c>
      <c r="E43963" s="106" t="s">
        <v>2</v>
      </c>
      <c r="F43963" s="106" t="s">
        <v>490</v>
      </c>
      <c r="G43963" s="106" t="s">
        <v>854</v>
      </c>
      <c r="H43963" s="106" t="s">
        <v>2</v>
      </c>
      <c r="I43963" s="106" t="s">
        <v>422</v>
      </c>
      <c r="J43963" s="106" t="s">
        <v>471</v>
      </c>
      <c r="K43963" t="s">
        <v>505</v>
      </c>
    </row>
    <row r="43964" spans="1:11">
      <c r="A43964" s="106" t="s">
        <v>43</v>
      </c>
      <c r="B43964" s="106" t="s">
        <v>44</v>
      </c>
      <c r="C43964" s="106" t="s">
        <v>32305</v>
      </c>
      <c r="D43964" s="107">
        <v>1</v>
      </c>
      <c r="E43964" s="106" t="s">
        <v>2</v>
      </c>
      <c r="F43964" s="106" t="s">
        <v>490</v>
      </c>
      <c r="G43964" s="106" t="s">
        <v>854</v>
      </c>
      <c r="H43964" s="106" t="s">
        <v>2</v>
      </c>
      <c r="I43964" s="106" t="s">
        <v>422</v>
      </c>
      <c r="J43964" s="106" t="s">
        <v>471</v>
      </c>
      <c r="K43964" t="s">
        <v>505</v>
      </c>
    </row>
    <row r="43965" spans="1:11">
      <c r="A43965" s="106" t="s">
        <v>43</v>
      </c>
      <c r="B43965" s="106" t="s">
        <v>44</v>
      </c>
      <c r="C43965" s="106" t="s">
        <v>32305</v>
      </c>
      <c r="D43965" s="107">
        <v>2</v>
      </c>
      <c r="E43965" s="106" t="s">
        <v>2</v>
      </c>
      <c r="F43965" s="106" t="s">
        <v>490</v>
      </c>
      <c r="G43965" s="106" t="s">
        <v>854</v>
      </c>
      <c r="H43965" s="106" t="s">
        <v>2</v>
      </c>
      <c r="I43965" s="106" t="s">
        <v>422</v>
      </c>
      <c r="J43965" s="106" t="s">
        <v>471</v>
      </c>
      <c r="K43965" t="s">
        <v>505</v>
      </c>
    </row>
    <row r="43966" spans="1:11">
      <c r="A43966" s="106" t="s">
        <v>43</v>
      </c>
      <c r="B43966" s="106" t="s">
        <v>44</v>
      </c>
      <c r="C43966" s="106" t="s">
        <v>32305</v>
      </c>
      <c r="D43966" s="107">
        <v>3</v>
      </c>
      <c r="E43966" s="106" t="s">
        <v>2</v>
      </c>
      <c r="F43966" s="106" t="s">
        <v>490</v>
      </c>
      <c r="G43966" s="106" t="s">
        <v>854</v>
      </c>
      <c r="H43966" s="106" t="s">
        <v>2</v>
      </c>
      <c r="I43966" s="106" t="s">
        <v>422</v>
      </c>
      <c r="J43966" s="106" t="s">
        <v>471</v>
      </c>
      <c r="K43966" t="s">
        <v>505</v>
      </c>
    </row>
    <row r="43967" spans="1:11">
      <c r="A43967" s="106" t="s">
        <v>43</v>
      </c>
      <c r="B43967" s="106" t="s">
        <v>44</v>
      </c>
      <c r="C43967" s="106" t="s">
        <v>32305</v>
      </c>
      <c r="D43967" s="107">
        <v>5</v>
      </c>
      <c r="E43967" s="106" t="s">
        <v>2</v>
      </c>
      <c r="F43967" s="106" t="s">
        <v>490</v>
      </c>
      <c r="G43967" s="106" t="s">
        <v>854</v>
      </c>
      <c r="H43967" s="106" t="s">
        <v>2</v>
      </c>
      <c r="I43967" s="106" t="s">
        <v>422</v>
      </c>
      <c r="J43967" s="106" t="s">
        <v>471</v>
      </c>
      <c r="K43967" t="s">
        <v>505</v>
      </c>
    </row>
    <row r="43968" spans="1:11">
      <c r="A43968" s="106" t="s">
        <v>43</v>
      </c>
      <c r="B43968" s="106" t="s">
        <v>44</v>
      </c>
      <c r="C43968" s="106" t="s">
        <v>32305</v>
      </c>
      <c r="D43968" s="107">
        <v>2</v>
      </c>
      <c r="E43968" s="106" t="s">
        <v>2</v>
      </c>
      <c r="F43968" s="106" t="s">
        <v>490</v>
      </c>
      <c r="G43968" s="106" t="s">
        <v>854</v>
      </c>
      <c r="H43968" s="106" t="s">
        <v>2</v>
      </c>
      <c r="I43968" s="106" t="s">
        <v>422</v>
      </c>
      <c r="J43968" s="106" t="s">
        <v>471</v>
      </c>
      <c r="K43968" t="s">
        <v>505</v>
      </c>
    </row>
    <row r="43969" spans="1:11">
      <c r="A43969" s="106" t="s">
        <v>43</v>
      </c>
      <c r="B43969" s="106" t="s">
        <v>44</v>
      </c>
      <c r="C43969" s="106" t="s">
        <v>32305</v>
      </c>
      <c r="D43969" s="107">
        <v>1</v>
      </c>
      <c r="E43969" s="106" t="s">
        <v>2</v>
      </c>
      <c r="F43969" s="106" t="s">
        <v>490</v>
      </c>
      <c r="G43969" s="106" t="s">
        <v>854</v>
      </c>
      <c r="H43969" s="106" t="s">
        <v>2</v>
      </c>
      <c r="I43969" s="106" t="s">
        <v>422</v>
      </c>
      <c r="J43969" s="106" t="s">
        <v>471</v>
      </c>
      <c r="K43969" t="s">
        <v>505</v>
      </c>
    </row>
    <row r="43970" spans="1:11">
      <c r="A43970" s="106" t="s">
        <v>43</v>
      </c>
      <c r="B43970" s="106" t="s">
        <v>44</v>
      </c>
      <c r="C43970" s="106" t="s">
        <v>32305</v>
      </c>
      <c r="D43970" s="107">
        <v>4</v>
      </c>
      <c r="E43970" s="106" t="s">
        <v>2</v>
      </c>
      <c r="F43970" s="106" t="s">
        <v>490</v>
      </c>
      <c r="G43970" s="106" t="s">
        <v>854</v>
      </c>
      <c r="H43970" s="106" t="s">
        <v>2</v>
      </c>
      <c r="I43970" s="106" t="s">
        <v>422</v>
      </c>
      <c r="J43970" s="106" t="s">
        <v>471</v>
      </c>
      <c r="K43970" t="s">
        <v>505</v>
      </c>
    </row>
    <row r="43971" spans="1:11">
      <c r="A43971" s="106" t="s">
        <v>43</v>
      </c>
      <c r="B43971" s="106" t="s">
        <v>44</v>
      </c>
      <c r="C43971" s="106" t="s">
        <v>32305</v>
      </c>
      <c r="D43971" s="107">
        <v>4</v>
      </c>
      <c r="E43971" s="106" t="s">
        <v>2</v>
      </c>
      <c r="F43971" s="106" t="s">
        <v>490</v>
      </c>
      <c r="G43971" s="106" t="s">
        <v>854</v>
      </c>
      <c r="H43971" s="106" t="s">
        <v>2</v>
      </c>
      <c r="I43971" s="106" t="s">
        <v>422</v>
      </c>
      <c r="J43971" s="106" t="s">
        <v>471</v>
      </c>
      <c r="K43971" t="s">
        <v>505</v>
      </c>
    </row>
    <row r="43972" spans="1:11">
      <c r="A43972" s="106" t="s">
        <v>43</v>
      </c>
      <c r="B43972" s="106" t="s">
        <v>44</v>
      </c>
      <c r="C43972" s="106" t="s">
        <v>32305</v>
      </c>
      <c r="D43972" s="107">
        <v>1</v>
      </c>
      <c r="E43972" s="106" t="s">
        <v>2</v>
      </c>
      <c r="F43972" s="106" t="s">
        <v>490</v>
      </c>
      <c r="G43972" s="106" t="s">
        <v>854</v>
      </c>
      <c r="H43972" s="106" t="s">
        <v>2</v>
      </c>
      <c r="I43972" s="106" t="s">
        <v>422</v>
      </c>
      <c r="J43972" s="106" t="s">
        <v>471</v>
      </c>
      <c r="K43972" t="s">
        <v>505</v>
      </c>
    </row>
    <row r="43973" spans="1:11">
      <c r="A43973" s="106" t="s">
        <v>43</v>
      </c>
      <c r="B43973" s="106" t="s">
        <v>44</v>
      </c>
      <c r="C43973" s="106" t="s">
        <v>32309</v>
      </c>
      <c r="D43973" s="107">
        <v>1</v>
      </c>
      <c r="E43973" s="106" t="s">
        <v>2</v>
      </c>
      <c r="F43973" s="106" t="s">
        <v>490</v>
      </c>
      <c r="G43973" s="106" t="s">
        <v>854</v>
      </c>
      <c r="H43973" s="106" t="s">
        <v>2</v>
      </c>
      <c r="I43973" s="106" t="s">
        <v>422</v>
      </c>
      <c r="J43973" s="106" t="s">
        <v>471</v>
      </c>
      <c r="K43973" t="s">
        <v>505</v>
      </c>
    </row>
    <row r="43974" spans="1:11">
      <c r="A43974" s="106" t="s">
        <v>43</v>
      </c>
      <c r="B43974" s="106" t="s">
        <v>44</v>
      </c>
      <c r="C43974" s="106" t="s">
        <v>32309</v>
      </c>
      <c r="D43974" s="107">
        <v>1</v>
      </c>
      <c r="E43974" s="106" t="s">
        <v>2</v>
      </c>
      <c r="F43974" s="106" t="s">
        <v>490</v>
      </c>
      <c r="G43974" s="106" t="s">
        <v>854</v>
      </c>
      <c r="H43974" s="106" t="s">
        <v>2</v>
      </c>
      <c r="I43974" s="106" t="s">
        <v>422</v>
      </c>
      <c r="J43974" s="106" t="s">
        <v>471</v>
      </c>
      <c r="K43974" t="s">
        <v>505</v>
      </c>
    </row>
    <row r="43975" spans="1:11">
      <c r="A43975" s="106" t="s">
        <v>43</v>
      </c>
      <c r="B43975" s="106" t="s">
        <v>44</v>
      </c>
      <c r="C43975" s="106" t="s">
        <v>32309</v>
      </c>
      <c r="D43975" s="107">
        <v>16</v>
      </c>
      <c r="E43975" s="106" t="s">
        <v>2</v>
      </c>
      <c r="F43975" s="106" t="s">
        <v>490</v>
      </c>
      <c r="G43975" s="106" t="s">
        <v>854</v>
      </c>
      <c r="H43975" s="106" t="s">
        <v>2</v>
      </c>
      <c r="I43975" s="106" t="s">
        <v>422</v>
      </c>
      <c r="J43975" s="106" t="s">
        <v>471</v>
      </c>
      <c r="K43975" t="s">
        <v>505</v>
      </c>
    </row>
    <row r="43976" spans="1:11">
      <c r="A43976" s="106" t="s">
        <v>43</v>
      </c>
      <c r="B43976" s="106" t="s">
        <v>44</v>
      </c>
      <c r="C43976" s="106" t="s">
        <v>32309</v>
      </c>
      <c r="D43976" s="107">
        <v>1</v>
      </c>
      <c r="E43976" s="106" t="s">
        <v>2</v>
      </c>
      <c r="F43976" s="106" t="s">
        <v>490</v>
      </c>
      <c r="G43976" s="106" t="s">
        <v>854</v>
      </c>
      <c r="H43976" s="106" t="s">
        <v>2</v>
      </c>
      <c r="I43976" s="106" t="s">
        <v>422</v>
      </c>
      <c r="J43976" s="106" t="s">
        <v>471</v>
      </c>
      <c r="K43976" t="s">
        <v>505</v>
      </c>
    </row>
    <row r="43977" spans="1:11">
      <c r="A43977" s="106" t="s">
        <v>43</v>
      </c>
      <c r="B43977" s="106" t="s">
        <v>44</v>
      </c>
      <c r="C43977" s="106" t="s">
        <v>32309</v>
      </c>
      <c r="D43977" s="107">
        <v>12</v>
      </c>
      <c r="E43977" s="106" t="s">
        <v>2</v>
      </c>
      <c r="F43977" s="106" t="s">
        <v>490</v>
      </c>
      <c r="G43977" s="106" t="s">
        <v>854</v>
      </c>
      <c r="H43977" s="106" t="s">
        <v>2</v>
      </c>
      <c r="I43977" s="106" t="s">
        <v>422</v>
      </c>
      <c r="J43977" s="106" t="s">
        <v>471</v>
      </c>
      <c r="K43977" t="s">
        <v>505</v>
      </c>
    </row>
    <row r="43978" spans="1:11">
      <c r="A43978" s="106" t="s">
        <v>43</v>
      </c>
      <c r="B43978" s="106" t="s">
        <v>44</v>
      </c>
      <c r="C43978" s="106" t="s">
        <v>32309</v>
      </c>
      <c r="D43978" s="107">
        <v>8</v>
      </c>
      <c r="E43978" s="106" t="s">
        <v>2</v>
      </c>
      <c r="F43978" s="106" t="s">
        <v>490</v>
      </c>
      <c r="G43978" s="106" t="s">
        <v>854</v>
      </c>
      <c r="H43978" s="106" t="s">
        <v>2</v>
      </c>
      <c r="I43978" s="106" t="s">
        <v>422</v>
      </c>
      <c r="J43978" s="106" t="s">
        <v>471</v>
      </c>
      <c r="K43978" t="s">
        <v>505</v>
      </c>
    </row>
    <row r="43979" spans="1:11">
      <c r="A43979" s="106" t="s">
        <v>43</v>
      </c>
      <c r="B43979" s="106" t="s">
        <v>44</v>
      </c>
      <c r="C43979" s="106" t="s">
        <v>32309</v>
      </c>
      <c r="D43979" s="107">
        <v>15</v>
      </c>
      <c r="E43979" s="106" t="s">
        <v>2</v>
      </c>
      <c r="F43979" s="106" t="s">
        <v>490</v>
      </c>
      <c r="G43979" s="106" t="s">
        <v>854</v>
      </c>
      <c r="H43979" s="106" t="s">
        <v>2</v>
      </c>
      <c r="I43979" s="106" t="s">
        <v>422</v>
      </c>
      <c r="J43979" s="106" t="s">
        <v>471</v>
      </c>
      <c r="K43979" t="s">
        <v>505</v>
      </c>
    </row>
    <row r="43980" spans="1:11">
      <c r="A43980" s="106" t="s">
        <v>43</v>
      </c>
      <c r="B43980" s="106" t="s">
        <v>44</v>
      </c>
      <c r="C43980" s="106" t="s">
        <v>32309</v>
      </c>
      <c r="D43980" s="107">
        <v>3</v>
      </c>
      <c r="E43980" s="106" t="s">
        <v>2</v>
      </c>
      <c r="F43980" s="106" t="s">
        <v>490</v>
      </c>
      <c r="G43980" s="106" t="s">
        <v>854</v>
      </c>
      <c r="H43980" s="106" t="s">
        <v>2</v>
      </c>
      <c r="I43980" s="106" t="s">
        <v>422</v>
      </c>
      <c r="J43980" s="106" t="s">
        <v>471</v>
      </c>
      <c r="K43980" t="s">
        <v>505</v>
      </c>
    </row>
    <row r="43981" spans="1:11">
      <c r="A43981" s="106" t="s">
        <v>43</v>
      </c>
      <c r="B43981" s="106" t="s">
        <v>44</v>
      </c>
      <c r="C43981" s="106" t="s">
        <v>32309</v>
      </c>
      <c r="D43981" s="107">
        <v>1</v>
      </c>
      <c r="E43981" s="106" t="s">
        <v>2</v>
      </c>
      <c r="F43981" s="106" t="s">
        <v>490</v>
      </c>
      <c r="G43981" s="106" t="s">
        <v>854</v>
      </c>
      <c r="H43981" s="106" t="s">
        <v>2</v>
      </c>
      <c r="I43981" s="106" t="s">
        <v>422</v>
      </c>
      <c r="J43981" s="106" t="s">
        <v>471</v>
      </c>
      <c r="K43981" t="s">
        <v>505</v>
      </c>
    </row>
    <row r="43982" spans="1:11">
      <c r="A43982" s="106" t="s">
        <v>43</v>
      </c>
      <c r="B43982" s="106" t="s">
        <v>44</v>
      </c>
      <c r="C43982" s="106" t="s">
        <v>32309</v>
      </c>
      <c r="D43982" s="107">
        <v>2</v>
      </c>
      <c r="E43982" s="106" t="s">
        <v>2</v>
      </c>
      <c r="F43982" s="106" t="s">
        <v>490</v>
      </c>
      <c r="G43982" s="106" t="s">
        <v>854</v>
      </c>
      <c r="H43982" s="106" t="s">
        <v>2</v>
      </c>
      <c r="I43982" s="106" t="s">
        <v>422</v>
      </c>
      <c r="J43982" s="106" t="s">
        <v>471</v>
      </c>
      <c r="K43982" t="s">
        <v>505</v>
      </c>
    </row>
    <row r="43983" spans="1:11">
      <c r="A43983" s="106" t="s">
        <v>43</v>
      </c>
      <c r="B43983" s="106" t="s">
        <v>44</v>
      </c>
      <c r="C43983" s="106" t="s">
        <v>32309</v>
      </c>
      <c r="D43983" s="107">
        <v>3</v>
      </c>
      <c r="E43983" s="106" t="s">
        <v>2</v>
      </c>
      <c r="F43983" s="106" t="s">
        <v>490</v>
      </c>
      <c r="G43983" s="106" t="s">
        <v>854</v>
      </c>
      <c r="H43983" s="106" t="s">
        <v>2</v>
      </c>
      <c r="I43983" s="106" t="s">
        <v>422</v>
      </c>
      <c r="J43983" s="106" t="s">
        <v>471</v>
      </c>
      <c r="K43983" t="s">
        <v>505</v>
      </c>
    </row>
    <row r="43984" spans="1:11">
      <c r="A43984" s="106" t="s">
        <v>43</v>
      </c>
      <c r="B43984" s="106" t="s">
        <v>44</v>
      </c>
      <c r="C43984" s="106" t="s">
        <v>32309</v>
      </c>
      <c r="D43984" s="107">
        <v>5</v>
      </c>
      <c r="E43984" s="106" t="s">
        <v>2</v>
      </c>
      <c r="F43984" s="106" t="s">
        <v>490</v>
      </c>
      <c r="G43984" s="106" t="s">
        <v>854</v>
      </c>
      <c r="H43984" s="106" t="s">
        <v>2</v>
      </c>
      <c r="I43984" s="106" t="s">
        <v>422</v>
      </c>
      <c r="J43984" s="106" t="s">
        <v>471</v>
      </c>
      <c r="K43984" t="s">
        <v>505</v>
      </c>
    </row>
    <row r="43985" spans="1:11">
      <c r="A43985" s="106" t="s">
        <v>43</v>
      </c>
      <c r="B43985" s="106" t="s">
        <v>44</v>
      </c>
      <c r="C43985" s="106" t="s">
        <v>32309</v>
      </c>
      <c r="D43985" s="107">
        <v>2</v>
      </c>
      <c r="E43985" s="106" t="s">
        <v>2</v>
      </c>
      <c r="F43985" s="106" t="s">
        <v>490</v>
      </c>
      <c r="G43985" s="106" t="s">
        <v>854</v>
      </c>
      <c r="H43985" s="106" t="s">
        <v>2</v>
      </c>
      <c r="I43985" s="106" t="s">
        <v>422</v>
      </c>
      <c r="J43985" s="106" t="s">
        <v>471</v>
      </c>
      <c r="K43985" t="s">
        <v>505</v>
      </c>
    </row>
    <row r="43986" spans="1:11">
      <c r="A43986" s="106" t="s">
        <v>43</v>
      </c>
      <c r="B43986" s="106" t="s">
        <v>44</v>
      </c>
      <c r="C43986" s="106" t="s">
        <v>32309</v>
      </c>
      <c r="D43986" s="107">
        <v>1</v>
      </c>
      <c r="E43986" s="106" t="s">
        <v>2</v>
      </c>
      <c r="F43986" s="106" t="s">
        <v>490</v>
      </c>
      <c r="G43986" s="106" t="s">
        <v>854</v>
      </c>
      <c r="H43986" s="106" t="s">
        <v>2</v>
      </c>
      <c r="I43986" s="106" t="s">
        <v>422</v>
      </c>
      <c r="J43986" s="106" t="s">
        <v>471</v>
      </c>
      <c r="K43986" t="s">
        <v>505</v>
      </c>
    </row>
    <row r="43987" spans="1:11">
      <c r="A43987" s="106" t="s">
        <v>43</v>
      </c>
      <c r="B43987" s="106" t="s">
        <v>44</v>
      </c>
      <c r="C43987" s="106" t="s">
        <v>32309</v>
      </c>
      <c r="D43987" s="107">
        <v>4</v>
      </c>
      <c r="E43987" s="106" t="s">
        <v>2</v>
      </c>
      <c r="F43987" s="106" t="s">
        <v>490</v>
      </c>
      <c r="G43987" s="106" t="s">
        <v>854</v>
      </c>
      <c r="H43987" s="106" t="s">
        <v>2</v>
      </c>
      <c r="I43987" s="106" t="s">
        <v>422</v>
      </c>
      <c r="J43987" s="106" t="s">
        <v>471</v>
      </c>
      <c r="K43987" t="s">
        <v>505</v>
      </c>
    </row>
    <row r="43988" spans="1:11">
      <c r="A43988" s="106" t="s">
        <v>43</v>
      </c>
      <c r="B43988" s="106" t="s">
        <v>44</v>
      </c>
      <c r="C43988" s="106" t="s">
        <v>32309</v>
      </c>
      <c r="D43988" s="107">
        <v>4</v>
      </c>
      <c r="E43988" s="106" t="s">
        <v>2</v>
      </c>
      <c r="F43988" s="106" t="s">
        <v>490</v>
      </c>
      <c r="G43988" s="106" t="s">
        <v>854</v>
      </c>
      <c r="H43988" s="106" t="s">
        <v>2</v>
      </c>
      <c r="I43988" s="106" t="s">
        <v>422</v>
      </c>
      <c r="J43988" s="106" t="s">
        <v>471</v>
      </c>
      <c r="K43988" t="s">
        <v>505</v>
      </c>
    </row>
    <row r="43989" spans="1:11">
      <c r="A43989" s="106" t="s">
        <v>43</v>
      </c>
      <c r="B43989" s="106" t="s">
        <v>44</v>
      </c>
      <c r="C43989" s="106" t="s">
        <v>32309</v>
      </c>
      <c r="D43989" s="107">
        <v>1</v>
      </c>
      <c r="E43989" s="106" t="s">
        <v>2</v>
      </c>
      <c r="F43989" s="106" t="s">
        <v>490</v>
      </c>
      <c r="G43989" s="106" t="s">
        <v>854</v>
      </c>
      <c r="H43989" s="106" t="s">
        <v>2</v>
      </c>
      <c r="I43989" s="106" t="s">
        <v>422</v>
      </c>
      <c r="J43989" s="106" t="s">
        <v>471</v>
      </c>
      <c r="K43989" t="s">
        <v>505</v>
      </c>
    </row>
    <row r="43990" spans="1:11">
      <c r="A43990" s="106" t="s">
        <v>43</v>
      </c>
      <c r="B43990" s="106" t="s">
        <v>44</v>
      </c>
      <c r="C43990" s="106" t="s">
        <v>32310</v>
      </c>
      <c r="D43990" s="107">
        <v>2</v>
      </c>
      <c r="E43990" s="106" t="s">
        <v>2</v>
      </c>
      <c r="F43990" s="106" t="s">
        <v>490</v>
      </c>
      <c r="G43990" s="106" t="s">
        <v>854</v>
      </c>
      <c r="H43990" s="106" t="s">
        <v>2</v>
      </c>
      <c r="I43990" s="106" t="s">
        <v>422</v>
      </c>
      <c r="J43990" s="106" t="s">
        <v>471</v>
      </c>
      <c r="K43990" t="s">
        <v>505</v>
      </c>
    </row>
    <row r="43991" spans="1:11">
      <c r="A43991" s="106" t="s">
        <v>43</v>
      </c>
      <c r="B43991" s="106" t="s">
        <v>44</v>
      </c>
      <c r="C43991" s="106" t="s">
        <v>32311</v>
      </c>
      <c r="D43991" s="107">
        <v>1</v>
      </c>
      <c r="E43991" s="106" t="s">
        <v>2</v>
      </c>
      <c r="F43991" s="106" t="s">
        <v>490</v>
      </c>
      <c r="G43991" s="106" t="s">
        <v>854</v>
      </c>
      <c r="H43991" s="106" t="s">
        <v>2</v>
      </c>
      <c r="I43991" s="106" t="s">
        <v>422</v>
      </c>
      <c r="J43991" s="106" t="s">
        <v>471</v>
      </c>
      <c r="K43991" t="s">
        <v>505</v>
      </c>
    </row>
    <row r="43992" spans="1:11">
      <c r="A43992" s="106" t="s">
        <v>43</v>
      </c>
      <c r="B43992" s="106" t="s">
        <v>44</v>
      </c>
      <c r="C43992" s="106" t="s">
        <v>32311</v>
      </c>
      <c r="D43992" s="107">
        <v>1</v>
      </c>
      <c r="E43992" s="106" t="s">
        <v>2</v>
      </c>
      <c r="F43992" s="106" t="s">
        <v>490</v>
      </c>
      <c r="G43992" s="106" t="s">
        <v>854</v>
      </c>
      <c r="H43992" s="106" t="s">
        <v>2</v>
      </c>
      <c r="I43992" s="106" t="s">
        <v>422</v>
      </c>
      <c r="J43992" s="106" t="s">
        <v>471</v>
      </c>
      <c r="K43992" t="s">
        <v>505</v>
      </c>
    </row>
    <row r="43993" spans="1:11">
      <c r="A43993" s="106" t="s">
        <v>43</v>
      </c>
      <c r="B43993" s="106" t="s">
        <v>44</v>
      </c>
      <c r="C43993" s="106" t="s">
        <v>32311</v>
      </c>
      <c r="D43993" s="107">
        <v>16</v>
      </c>
      <c r="E43993" s="106" t="s">
        <v>2</v>
      </c>
      <c r="F43993" s="106" t="s">
        <v>490</v>
      </c>
      <c r="G43993" s="106" t="s">
        <v>854</v>
      </c>
      <c r="H43993" s="106" t="s">
        <v>2</v>
      </c>
      <c r="I43993" s="106" t="s">
        <v>422</v>
      </c>
      <c r="J43993" s="106" t="s">
        <v>471</v>
      </c>
      <c r="K43993" t="s">
        <v>505</v>
      </c>
    </row>
    <row r="43994" spans="1:11">
      <c r="A43994" s="106" t="s">
        <v>43</v>
      </c>
      <c r="B43994" s="106" t="s">
        <v>44</v>
      </c>
      <c r="C43994" s="106" t="s">
        <v>32311</v>
      </c>
      <c r="D43994" s="107">
        <v>6</v>
      </c>
      <c r="E43994" s="106" t="s">
        <v>2</v>
      </c>
      <c r="F43994" s="106" t="s">
        <v>490</v>
      </c>
      <c r="G43994" s="106" t="s">
        <v>854</v>
      </c>
      <c r="H43994" s="106" t="s">
        <v>2</v>
      </c>
      <c r="I43994" s="106" t="s">
        <v>422</v>
      </c>
      <c r="J43994" s="106" t="s">
        <v>471</v>
      </c>
      <c r="K43994" t="s">
        <v>505</v>
      </c>
    </row>
    <row r="43995" spans="1:11">
      <c r="A43995" s="106" t="s">
        <v>43</v>
      </c>
      <c r="B43995" s="106" t="s">
        <v>44</v>
      </c>
      <c r="C43995" s="106" t="s">
        <v>32311</v>
      </c>
      <c r="D43995" s="107">
        <v>25</v>
      </c>
      <c r="E43995" s="106" t="s">
        <v>2</v>
      </c>
      <c r="F43995" s="106" t="s">
        <v>490</v>
      </c>
      <c r="G43995" s="106" t="s">
        <v>854</v>
      </c>
      <c r="H43995" s="106" t="s">
        <v>2</v>
      </c>
      <c r="I43995" s="106" t="s">
        <v>422</v>
      </c>
      <c r="J43995" s="106" t="s">
        <v>471</v>
      </c>
      <c r="K43995" t="s">
        <v>505</v>
      </c>
    </row>
    <row r="43996" spans="1:11">
      <c r="A43996" s="106" t="s">
        <v>43</v>
      </c>
      <c r="B43996" s="106" t="s">
        <v>44</v>
      </c>
      <c r="C43996" s="106" t="s">
        <v>32311</v>
      </c>
      <c r="D43996" s="107">
        <v>16</v>
      </c>
      <c r="E43996" s="106" t="s">
        <v>2</v>
      </c>
      <c r="F43996" s="106" t="s">
        <v>490</v>
      </c>
      <c r="G43996" s="106" t="s">
        <v>854</v>
      </c>
      <c r="H43996" s="106" t="s">
        <v>2</v>
      </c>
      <c r="I43996" s="106" t="s">
        <v>422</v>
      </c>
      <c r="J43996" s="106" t="s">
        <v>471</v>
      </c>
      <c r="K43996" t="s">
        <v>505</v>
      </c>
    </row>
    <row r="43997" spans="1:11">
      <c r="A43997" s="106" t="s">
        <v>43</v>
      </c>
      <c r="B43997" s="106" t="s">
        <v>44</v>
      </c>
      <c r="C43997" s="106" t="s">
        <v>39956</v>
      </c>
      <c r="D43997" s="107">
        <v>1</v>
      </c>
      <c r="E43997" s="106" t="s">
        <v>2</v>
      </c>
      <c r="F43997" s="106" t="s">
        <v>490</v>
      </c>
      <c r="G43997" s="106" t="s">
        <v>854</v>
      </c>
      <c r="H43997" s="106" t="s">
        <v>2</v>
      </c>
      <c r="I43997" s="106" t="s">
        <v>422</v>
      </c>
      <c r="J43997" s="106" t="s">
        <v>471</v>
      </c>
      <c r="K43997" t="s">
        <v>505</v>
      </c>
    </row>
    <row r="43998" spans="1:11">
      <c r="A43998" s="106" t="s">
        <v>43</v>
      </c>
      <c r="B43998" s="106" t="s">
        <v>44</v>
      </c>
      <c r="C43998" s="106" t="s">
        <v>39956</v>
      </c>
      <c r="D43998" s="107">
        <v>4</v>
      </c>
      <c r="E43998" s="106" t="s">
        <v>2</v>
      </c>
      <c r="F43998" s="106" t="s">
        <v>490</v>
      </c>
      <c r="G43998" s="106" t="s">
        <v>854</v>
      </c>
      <c r="H43998" s="106" t="s">
        <v>2</v>
      </c>
      <c r="I43998" s="106" t="s">
        <v>422</v>
      </c>
      <c r="J43998" s="106" t="s">
        <v>471</v>
      </c>
      <c r="K43998" t="s">
        <v>505</v>
      </c>
    </row>
    <row r="43999" spans="1:11">
      <c r="A43999" s="106" t="s">
        <v>43</v>
      </c>
      <c r="B43999" s="106" t="s">
        <v>44</v>
      </c>
      <c r="C43999" s="106" t="s">
        <v>39956</v>
      </c>
      <c r="D43999" s="107">
        <v>4</v>
      </c>
      <c r="E43999" s="106" t="s">
        <v>2</v>
      </c>
      <c r="F43999" s="106" t="s">
        <v>490</v>
      </c>
      <c r="G43999" s="106" t="s">
        <v>854</v>
      </c>
      <c r="H43999" s="106" t="s">
        <v>2</v>
      </c>
      <c r="I43999" s="106" t="s">
        <v>422</v>
      </c>
      <c r="J43999" s="106" t="s">
        <v>471</v>
      </c>
      <c r="K43999" t="s">
        <v>505</v>
      </c>
    </row>
    <row r="44000" spans="1:11">
      <c r="A44000" s="106" t="s">
        <v>43</v>
      </c>
      <c r="B44000" s="106" t="s">
        <v>44</v>
      </c>
      <c r="C44000" s="106" t="s">
        <v>39956</v>
      </c>
      <c r="D44000" s="107">
        <v>1</v>
      </c>
      <c r="E44000" s="106" t="s">
        <v>2</v>
      </c>
      <c r="F44000" s="106" t="s">
        <v>490</v>
      </c>
      <c r="G44000" s="106" t="s">
        <v>854</v>
      </c>
      <c r="H44000" s="106" t="s">
        <v>2</v>
      </c>
      <c r="I44000" s="106" t="s">
        <v>422</v>
      </c>
      <c r="J44000" s="106" t="s">
        <v>471</v>
      </c>
      <c r="K44000" t="s">
        <v>505</v>
      </c>
    </row>
    <row r="44001" spans="1:11">
      <c r="A44001" s="106" t="s">
        <v>43</v>
      </c>
      <c r="B44001" s="106" t="s">
        <v>44</v>
      </c>
      <c r="C44001" s="106" t="s">
        <v>39957</v>
      </c>
      <c r="D44001" s="107">
        <v>1</v>
      </c>
      <c r="E44001" s="106" t="s">
        <v>2</v>
      </c>
      <c r="F44001" s="106" t="s">
        <v>490</v>
      </c>
      <c r="G44001" s="106" t="s">
        <v>854</v>
      </c>
      <c r="H44001" s="106" t="s">
        <v>2</v>
      </c>
      <c r="I44001" s="106" t="s">
        <v>422</v>
      </c>
      <c r="J44001" s="106" t="s">
        <v>471</v>
      </c>
      <c r="K44001" t="s">
        <v>505</v>
      </c>
    </row>
    <row r="44002" spans="1:11">
      <c r="A44002" s="106" t="s">
        <v>43</v>
      </c>
      <c r="B44002" s="106" t="s">
        <v>44</v>
      </c>
      <c r="C44002" s="106" t="s">
        <v>39957</v>
      </c>
      <c r="D44002" s="107">
        <v>4</v>
      </c>
      <c r="E44002" s="106" t="s">
        <v>2</v>
      </c>
      <c r="F44002" s="106" t="s">
        <v>490</v>
      </c>
      <c r="G44002" s="106" t="s">
        <v>854</v>
      </c>
      <c r="H44002" s="106" t="s">
        <v>2</v>
      </c>
      <c r="I44002" s="106" t="s">
        <v>422</v>
      </c>
      <c r="J44002" s="106" t="s">
        <v>471</v>
      </c>
      <c r="K44002" t="s">
        <v>505</v>
      </c>
    </row>
    <row r="44003" spans="1:11">
      <c r="A44003" s="106" t="s">
        <v>43</v>
      </c>
      <c r="B44003" s="106" t="s">
        <v>44</v>
      </c>
      <c r="C44003" s="106" t="s">
        <v>39957</v>
      </c>
      <c r="D44003" s="107">
        <v>4</v>
      </c>
      <c r="E44003" s="106" t="s">
        <v>2</v>
      </c>
      <c r="F44003" s="106" t="s">
        <v>490</v>
      </c>
      <c r="G44003" s="106" t="s">
        <v>854</v>
      </c>
      <c r="H44003" s="106" t="s">
        <v>2</v>
      </c>
      <c r="I44003" s="106" t="s">
        <v>422</v>
      </c>
      <c r="J44003" s="106" t="s">
        <v>471</v>
      </c>
      <c r="K44003" t="s">
        <v>505</v>
      </c>
    </row>
    <row r="44004" spans="1:11">
      <c r="A44004" s="106" t="s">
        <v>43</v>
      </c>
      <c r="B44004" s="106" t="s">
        <v>44</v>
      </c>
      <c r="C44004" s="106" t="s">
        <v>39957</v>
      </c>
      <c r="D44004" s="107">
        <v>1</v>
      </c>
      <c r="E44004" s="106" t="s">
        <v>2</v>
      </c>
      <c r="F44004" s="106" t="s">
        <v>490</v>
      </c>
      <c r="G44004" s="106" t="s">
        <v>854</v>
      </c>
      <c r="H44004" s="106" t="s">
        <v>2</v>
      </c>
      <c r="I44004" s="106" t="s">
        <v>422</v>
      </c>
      <c r="J44004" s="106" t="s">
        <v>471</v>
      </c>
      <c r="K44004" t="s">
        <v>505</v>
      </c>
    </row>
    <row r="44005" spans="1:11">
      <c r="A44005" s="106" t="s">
        <v>43</v>
      </c>
      <c r="B44005" s="106" t="s">
        <v>44</v>
      </c>
      <c r="C44005" s="106" t="s">
        <v>32315</v>
      </c>
      <c r="D44005" s="107">
        <v>1</v>
      </c>
      <c r="E44005" s="106" t="s">
        <v>2</v>
      </c>
      <c r="F44005" s="106" t="s">
        <v>490</v>
      </c>
      <c r="G44005" s="106" t="s">
        <v>854</v>
      </c>
      <c r="H44005" s="106" t="s">
        <v>2</v>
      </c>
      <c r="I44005" s="106" t="s">
        <v>422</v>
      </c>
      <c r="J44005" s="106" t="s">
        <v>471</v>
      </c>
      <c r="K44005" t="s">
        <v>505</v>
      </c>
    </row>
    <row r="44006" spans="1:11">
      <c r="A44006" s="106" t="s">
        <v>43</v>
      </c>
      <c r="B44006" s="106" t="s">
        <v>44</v>
      </c>
      <c r="C44006" s="106" t="s">
        <v>32315</v>
      </c>
      <c r="D44006" s="107">
        <v>2</v>
      </c>
      <c r="E44006" s="106" t="s">
        <v>2</v>
      </c>
      <c r="F44006" s="106" t="s">
        <v>490</v>
      </c>
      <c r="G44006" s="106" t="s">
        <v>854</v>
      </c>
      <c r="H44006" s="106" t="s">
        <v>2</v>
      </c>
      <c r="I44006" s="106" t="s">
        <v>422</v>
      </c>
      <c r="J44006" s="106" t="s">
        <v>471</v>
      </c>
      <c r="K44006" t="s">
        <v>505</v>
      </c>
    </row>
    <row r="44007" spans="1:11">
      <c r="A44007" s="106" t="s">
        <v>43</v>
      </c>
      <c r="B44007" s="106" t="s">
        <v>44</v>
      </c>
      <c r="C44007" s="106" t="s">
        <v>32315</v>
      </c>
      <c r="D44007" s="107">
        <v>22</v>
      </c>
      <c r="E44007" s="106" t="s">
        <v>2</v>
      </c>
      <c r="F44007" s="106" t="s">
        <v>490</v>
      </c>
      <c r="G44007" s="106" t="s">
        <v>854</v>
      </c>
      <c r="H44007" s="106" t="s">
        <v>2</v>
      </c>
      <c r="I44007" s="106" t="s">
        <v>422</v>
      </c>
      <c r="J44007" s="106" t="s">
        <v>471</v>
      </c>
      <c r="K44007" t="s">
        <v>505</v>
      </c>
    </row>
    <row r="44008" spans="1:11">
      <c r="A44008" s="106" t="s">
        <v>43</v>
      </c>
      <c r="B44008" s="106" t="s">
        <v>44</v>
      </c>
      <c r="C44008" s="106" t="s">
        <v>32315</v>
      </c>
      <c r="D44008" s="107">
        <v>1</v>
      </c>
      <c r="E44008" s="106" t="s">
        <v>2</v>
      </c>
      <c r="F44008" s="106" t="s">
        <v>490</v>
      </c>
      <c r="G44008" s="106" t="s">
        <v>854</v>
      </c>
      <c r="H44008" s="106" t="s">
        <v>2</v>
      </c>
      <c r="I44008" s="106" t="s">
        <v>422</v>
      </c>
      <c r="J44008" s="106" t="s">
        <v>471</v>
      </c>
      <c r="K44008" t="s">
        <v>505</v>
      </c>
    </row>
    <row r="44009" spans="1:11">
      <c r="A44009" s="106" t="s">
        <v>43</v>
      </c>
      <c r="B44009" s="106" t="s">
        <v>44</v>
      </c>
      <c r="C44009" s="106" t="s">
        <v>32315</v>
      </c>
      <c r="D44009" s="107">
        <v>12</v>
      </c>
      <c r="E44009" s="106" t="s">
        <v>2</v>
      </c>
      <c r="F44009" s="106" t="s">
        <v>490</v>
      </c>
      <c r="G44009" s="106" t="s">
        <v>854</v>
      </c>
      <c r="H44009" s="106" t="s">
        <v>2</v>
      </c>
      <c r="I44009" s="106" t="s">
        <v>422</v>
      </c>
      <c r="J44009" s="106" t="s">
        <v>471</v>
      </c>
      <c r="K44009" t="s">
        <v>505</v>
      </c>
    </row>
    <row r="44010" spans="1:11">
      <c r="A44010" s="106" t="s">
        <v>43</v>
      </c>
      <c r="B44010" s="106" t="s">
        <v>44</v>
      </c>
      <c r="C44010" s="106" t="s">
        <v>32315</v>
      </c>
      <c r="D44010" s="107">
        <v>9</v>
      </c>
      <c r="E44010" s="106" t="s">
        <v>2</v>
      </c>
      <c r="F44010" s="106" t="s">
        <v>490</v>
      </c>
      <c r="G44010" s="106" t="s">
        <v>854</v>
      </c>
      <c r="H44010" s="106" t="s">
        <v>2</v>
      </c>
      <c r="I44010" s="106" t="s">
        <v>422</v>
      </c>
      <c r="J44010" s="106" t="s">
        <v>471</v>
      </c>
      <c r="K44010" t="s">
        <v>505</v>
      </c>
    </row>
    <row r="44011" spans="1:11">
      <c r="A44011" s="106" t="s">
        <v>43</v>
      </c>
      <c r="B44011" s="106" t="s">
        <v>44</v>
      </c>
      <c r="C44011" s="106" t="s">
        <v>32315</v>
      </c>
      <c r="D44011" s="107">
        <v>17</v>
      </c>
      <c r="E44011" s="106" t="s">
        <v>2</v>
      </c>
      <c r="F44011" s="106" t="s">
        <v>490</v>
      </c>
      <c r="G44011" s="106" t="s">
        <v>854</v>
      </c>
      <c r="H44011" s="106" t="s">
        <v>2</v>
      </c>
      <c r="I44011" s="106" t="s">
        <v>422</v>
      </c>
      <c r="J44011" s="106" t="s">
        <v>471</v>
      </c>
      <c r="K44011" t="s">
        <v>505</v>
      </c>
    </row>
    <row r="44012" spans="1:11">
      <c r="A44012" s="106" t="s">
        <v>43</v>
      </c>
      <c r="B44012" s="106" t="s">
        <v>44</v>
      </c>
      <c r="C44012" s="106" t="s">
        <v>32315</v>
      </c>
      <c r="D44012" s="107">
        <v>3</v>
      </c>
      <c r="E44012" s="106" t="s">
        <v>2</v>
      </c>
      <c r="F44012" s="106" t="s">
        <v>490</v>
      </c>
      <c r="G44012" s="106" t="s">
        <v>854</v>
      </c>
      <c r="H44012" s="106" t="s">
        <v>2</v>
      </c>
      <c r="I44012" s="106" t="s">
        <v>422</v>
      </c>
      <c r="J44012" s="106" t="s">
        <v>471</v>
      </c>
      <c r="K44012" t="s">
        <v>505</v>
      </c>
    </row>
    <row r="44013" spans="1:11">
      <c r="A44013" s="106" t="s">
        <v>43</v>
      </c>
      <c r="B44013" s="106" t="s">
        <v>44</v>
      </c>
      <c r="C44013" s="106" t="s">
        <v>32315</v>
      </c>
      <c r="D44013" s="107">
        <v>1</v>
      </c>
      <c r="E44013" s="106" t="s">
        <v>2</v>
      </c>
      <c r="F44013" s="106" t="s">
        <v>490</v>
      </c>
      <c r="G44013" s="106" t="s">
        <v>854</v>
      </c>
      <c r="H44013" s="106" t="s">
        <v>2</v>
      </c>
      <c r="I44013" s="106" t="s">
        <v>422</v>
      </c>
      <c r="J44013" s="106" t="s">
        <v>471</v>
      </c>
      <c r="K44013" t="s">
        <v>505</v>
      </c>
    </row>
    <row r="44014" spans="1:11">
      <c r="A44014" s="106" t="s">
        <v>43</v>
      </c>
      <c r="B44014" s="106" t="s">
        <v>44</v>
      </c>
      <c r="C44014" s="106" t="s">
        <v>32315</v>
      </c>
      <c r="D44014" s="107">
        <v>3</v>
      </c>
      <c r="E44014" s="106" t="s">
        <v>2</v>
      </c>
      <c r="F44014" s="106" t="s">
        <v>490</v>
      </c>
      <c r="G44014" s="106" t="s">
        <v>854</v>
      </c>
      <c r="H44014" s="106" t="s">
        <v>2</v>
      </c>
      <c r="I44014" s="106" t="s">
        <v>422</v>
      </c>
      <c r="J44014" s="106" t="s">
        <v>471</v>
      </c>
      <c r="K44014" t="s">
        <v>505</v>
      </c>
    </row>
    <row r="44015" spans="1:11">
      <c r="A44015" s="106" t="s">
        <v>43</v>
      </c>
      <c r="B44015" s="106" t="s">
        <v>44</v>
      </c>
      <c r="C44015" s="106" t="s">
        <v>32315</v>
      </c>
      <c r="D44015" s="107">
        <v>3</v>
      </c>
      <c r="E44015" s="106" t="s">
        <v>2</v>
      </c>
      <c r="F44015" s="106" t="s">
        <v>490</v>
      </c>
      <c r="G44015" s="106" t="s">
        <v>854</v>
      </c>
      <c r="H44015" s="106" t="s">
        <v>2</v>
      </c>
      <c r="I44015" s="106" t="s">
        <v>422</v>
      </c>
      <c r="J44015" s="106" t="s">
        <v>471</v>
      </c>
      <c r="K44015" t="s">
        <v>505</v>
      </c>
    </row>
    <row r="44016" spans="1:11">
      <c r="A44016" s="106" t="s">
        <v>43</v>
      </c>
      <c r="B44016" s="106" t="s">
        <v>44</v>
      </c>
      <c r="C44016" s="106" t="s">
        <v>32315</v>
      </c>
      <c r="D44016" s="107">
        <v>5</v>
      </c>
      <c r="E44016" s="106" t="s">
        <v>2</v>
      </c>
      <c r="F44016" s="106" t="s">
        <v>490</v>
      </c>
      <c r="G44016" s="106" t="s">
        <v>854</v>
      </c>
      <c r="H44016" s="106" t="s">
        <v>2</v>
      </c>
      <c r="I44016" s="106" t="s">
        <v>422</v>
      </c>
      <c r="J44016" s="106" t="s">
        <v>471</v>
      </c>
      <c r="K44016" t="s">
        <v>505</v>
      </c>
    </row>
    <row r="44017" spans="1:11">
      <c r="A44017" s="106" t="s">
        <v>43</v>
      </c>
      <c r="B44017" s="106" t="s">
        <v>44</v>
      </c>
      <c r="C44017" s="106" t="s">
        <v>32315</v>
      </c>
      <c r="D44017" s="107">
        <v>3</v>
      </c>
      <c r="E44017" s="106" t="s">
        <v>2</v>
      </c>
      <c r="F44017" s="106" t="s">
        <v>490</v>
      </c>
      <c r="G44017" s="106" t="s">
        <v>854</v>
      </c>
      <c r="H44017" s="106" t="s">
        <v>2</v>
      </c>
      <c r="I44017" s="106" t="s">
        <v>422</v>
      </c>
      <c r="J44017" s="106" t="s">
        <v>471</v>
      </c>
      <c r="K44017" t="s">
        <v>505</v>
      </c>
    </row>
    <row r="44018" spans="1:11">
      <c r="A44018" s="106" t="s">
        <v>43</v>
      </c>
      <c r="B44018" s="106" t="s">
        <v>44</v>
      </c>
      <c r="C44018" s="106" t="s">
        <v>32317</v>
      </c>
      <c r="D44018" s="107">
        <v>18</v>
      </c>
      <c r="E44018" s="106" t="s">
        <v>2</v>
      </c>
      <c r="F44018" s="106" t="s">
        <v>490</v>
      </c>
      <c r="G44018" s="106" t="s">
        <v>854</v>
      </c>
      <c r="H44018" s="106" t="s">
        <v>2</v>
      </c>
      <c r="I44018" s="106" t="s">
        <v>422</v>
      </c>
      <c r="J44018" s="106" t="s">
        <v>471</v>
      </c>
      <c r="K44018" t="s">
        <v>505</v>
      </c>
    </row>
    <row r="44019" spans="1:11">
      <c r="A44019" s="106" t="s">
        <v>43</v>
      </c>
      <c r="B44019" s="106" t="s">
        <v>44</v>
      </c>
      <c r="C44019" s="106" t="s">
        <v>32317</v>
      </c>
      <c r="D44019" s="107">
        <v>22</v>
      </c>
      <c r="E44019" s="106" t="s">
        <v>2</v>
      </c>
      <c r="F44019" s="106" t="s">
        <v>490</v>
      </c>
      <c r="G44019" s="106" t="s">
        <v>854</v>
      </c>
      <c r="H44019" s="106" t="s">
        <v>2</v>
      </c>
      <c r="I44019" s="106" t="s">
        <v>422</v>
      </c>
      <c r="J44019" s="106" t="s">
        <v>471</v>
      </c>
      <c r="K44019" t="s">
        <v>505</v>
      </c>
    </row>
    <row r="44020" spans="1:11">
      <c r="A44020" s="106" t="s">
        <v>43</v>
      </c>
      <c r="B44020" s="106" t="s">
        <v>44</v>
      </c>
      <c r="C44020" s="106" t="s">
        <v>32317</v>
      </c>
      <c r="D44020" s="107">
        <v>23</v>
      </c>
      <c r="E44020" s="106" t="s">
        <v>2</v>
      </c>
      <c r="F44020" s="106" t="s">
        <v>490</v>
      </c>
      <c r="G44020" s="106" t="s">
        <v>854</v>
      </c>
      <c r="H44020" s="106" t="s">
        <v>2</v>
      </c>
      <c r="I44020" s="106" t="s">
        <v>422</v>
      </c>
      <c r="J44020" s="106" t="s">
        <v>471</v>
      </c>
      <c r="K44020" t="s">
        <v>505</v>
      </c>
    </row>
    <row r="44021" spans="1:11">
      <c r="A44021" s="106" t="s">
        <v>43</v>
      </c>
      <c r="B44021" s="106" t="s">
        <v>44</v>
      </c>
      <c r="C44021" s="106" t="s">
        <v>32317</v>
      </c>
      <c r="D44021" s="107">
        <v>5</v>
      </c>
      <c r="E44021" s="106" t="s">
        <v>2</v>
      </c>
      <c r="F44021" s="106" t="s">
        <v>490</v>
      </c>
      <c r="G44021" s="106" t="s">
        <v>854</v>
      </c>
      <c r="H44021" s="106" t="s">
        <v>2</v>
      </c>
      <c r="I44021" s="106" t="s">
        <v>422</v>
      </c>
      <c r="J44021" s="106" t="s">
        <v>471</v>
      </c>
      <c r="K44021" t="s">
        <v>505</v>
      </c>
    </row>
    <row r="44022" spans="1:11">
      <c r="A44022" s="106" t="s">
        <v>43</v>
      </c>
      <c r="B44022" s="106" t="s">
        <v>44</v>
      </c>
      <c r="C44022" s="106" t="s">
        <v>32317</v>
      </c>
      <c r="D44022" s="107">
        <v>2</v>
      </c>
      <c r="E44022" s="106" t="s">
        <v>2</v>
      </c>
      <c r="F44022" s="106" t="s">
        <v>490</v>
      </c>
      <c r="G44022" s="106" t="s">
        <v>854</v>
      </c>
      <c r="H44022" s="106" t="s">
        <v>2</v>
      </c>
      <c r="I44022" s="106" t="s">
        <v>422</v>
      </c>
      <c r="J44022" s="106" t="s">
        <v>471</v>
      </c>
      <c r="K44022" t="s">
        <v>505</v>
      </c>
    </row>
    <row r="44023" spans="1:11">
      <c r="A44023" s="106" t="s">
        <v>43</v>
      </c>
      <c r="B44023" s="106" t="s">
        <v>44</v>
      </c>
      <c r="C44023" s="106" t="s">
        <v>32317</v>
      </c>
      <c r="D44023" s="107">
        <v>1</v>
      </c>
      <c r="E44023" s="106" t="s">
        <v>2</v>
      </c>
      <c r="F44023" s="106" t="s">
        <v>490</v>
      </c>
      <c r="G44023" s="106" t="s">
        <v>854</v>
      </c>
      <c r="H44023" s="106" t="s">
        <v>2</v>
      </c>
      <c r="I44023" s="106" t="s">
        <v>422</v>
      </c>
      <c r="J44023" s="106" t="s">
        <v>471</v>
      </c>
      <c r="K44023" t="s">
        <v>505</v>
      </c>
    </row>
    <row r="44024" spans="1:11">
      <c r="A44024" s="106" t="s">
        <v>43</v>
      </c>
      <c r="B44024" s="106" t="s">
        <v>44</v>
      </c>
      <c r="C44024" s="106" t="s">
        <v>32317</v>
      </c>
      <c r="D44024" s="107">
        <v>4</v>
      </c>
      <c r="E44024" s="106" t="s">
        <v>2</v>
      </c>
      <c r="F44024" s="106" t="s">
        <v>490</v>
      </c>
      <c r="G44024" s="106" t="s">
        <v>854</v>
      </c>
      <c r="H44024" s="106" t="s">
        <v>2</v>
      </c>
      <c r="I44024" s="106" t="s">
        <v>422</v>
      </c>
      <c r="J44024" s="106" t="s">
        <v>471</v>
      </c>
      <c r="K44024" t="s">
        <v>505</v>
      </c>
    </row>
    <row r="44025" spans="1:11">
      <c r="A44025" s="106" t="s">
        <v>43</v>
      </c>
      <c r="B44025" s="106" t="s">
        <v>44</v>
      </c>
      <c r="C44025" s="106" t="s">
        <v>32317</v>
      </c>
      <c r="D44025" s="107">
        <v>4</v>
      </c>
      <c r="E44025" s="106" t="s">
        <v>2</v>
      </c>
      <c r="F44025" s="106" t="s">
        <v>490</v>
      </c>
      <c r="G44025" s="106" t="s">
        <v>854</v>
      </c>
      <c r="H44025" s="106" t="s">
        <v>2</v>
      </c>
      <c r="I44025" s="106" t="s">
        <v>422</v>
      </c>
      <c r="J44025" s="106" t="s">
        <v>471</v>
      </c>
      <c r="K44025" t="s">
        <v>505</v>
      </c>
    </row>
    <row r="44026" spans="1:11">
      <c r="A44026" s="106" t="s">
        <v>43</v>
      </c>
      <c r="B44026" s="106" t="s">
        <v>44</v>
      </c>
      <c r="C44026" s="106" t="s">
        <v>32317</v>
      </c>
      <c r="D44026" s="107">
        <v>1</v>
      </c>
      <c r="E44026" s="106" t="s">
        <v>2</v>
      </c>
      <c r="F44026" s="106" t="s">
        <v>490</v>
      </c>
      <c r="G44026" s="106" t="s">
        <v>854</v>
      </c>
      <c r="H44026" s="106" t="s">
        <v>2</v>
      </c>
      <c r="I44026" s="106" t="s">
        <v>422</v>
      </c>
      <c r="J44026" s="106" t="s">
        <v>471</v>
      </c>
      <c r="K44026" t="s">
        <v>505</v>
      </c>
    </row>
    <row r="44027" spans="1:11">
      <c r="A44027" s="106" t="s">
        <v>43</v>
      </c>
      <c r="B44027" s="106" t="s">
        <v>44</v>
      </c>
      <c r="C44027" s="106" t="s">
        <v>39958</v>
      </c>
      <c r="D44027" s="107">
        <v>1</v>
      </c>
      <c r="E44027" s="106" t="s">
        <v>2</v>
      </c>
      <c r="F44027" s="106" t="s">
        <v>490</v>
      </c>
      <c r="G44027" s="106" t="s">
        <v>854</v>
      </c>
      <c r="H44027" s="106" t="s">
        <v>2</v>
      </c>
      <c r="I44027" s="106" t="s">
        <v>422</v>
      </c>
      <c r="J44027" s="106" t="s">
        <v>471</v>
      </c>
      <c r="K44027" t="s">
        <v>505</v>
      </c>
    </row>
    <row r="44028" spans="1:11">
      <c r="A44028" s="106" t="s">
        <v>43</v>
      </c>
      <c r="B44028" s="106" t="s">
        <v>44</v>
      </c>
      <c r="C44028" s="106" t="s">
        <v>39958</v>
      </c>
      <c r="D44028" s="107">
        <v>4</v>
      </c>
      <c r="E44028" s="106" t="s">
        <v>2</v>
      </c>
      <c r="F44028" s="106" t="s">
        <v>490</v>
      </c>
      <c r="G44028" s="106" t="s">
        <v>854</v>
      </c>
      <c r="H44028" s="106" t="s">
        <v>2</v>
      </c>
      <c r="I44028" s="106" t="s">
        <v>422</v>
      </c>
      <c r="J44028" s="106" t="s">
        <v>471</v>
      </c>
      <c r="K44028" t="s">
        <v>505</v>
      </c>
    </row>
    <row r="44029" spans="1:11">
      <c r="A44029" s="106" t="s">
        <v>43</v>
      </c>
      <c r="B44029" s="106" t="s">
        <v>44</v>
      </c>
      <c r="C44029" s="106" t="s">
        <v>39958</v>
      </c>
      <c r="D44029" s="107">
        <v>4</v>
      </c>
      <c r="E44029" s="106" t="s">
        <v>2</v>
      </c>
      <c r="F44029" s="106" t="s">
        <v>490</v>
      </c>
      <c r="G44029" s="106" t="s">
        <v>854</v>
      </c>
      <c r="H44029" s="106" t="s">
        <v>2</v>
      </c>
      <c r="I44029" s="106" t="s">
        <v>422</v>
      </c>
      <c r="J44029" s="106" t="s">
        <v>471</v>
      </c>
      <c r="K44029" t="s">
        <v>505</v>
      </c>
    </row>
    <row r="44030" spans="1:11">
      <c r="A44030" s="106" t="s">
        <v>43</v>
      </c>
      <c r="B44030" s="106" t="s">
        <v>44</v>
      </c>
      <c r="C44030" s="106" t="s">
        <v>39958</v>
      </c>
      <c r="D44030" s="107">
        <v>1</v>
      </c>
      <c r="E44030" s="106" t="s">
        <v>2</v>
      </c>
      <c r="F44030" s="106" t="s">
        <v>490</v>
      </c>
      <c r="G44030" s="106" t="s">
        <v>854</v>
      </c>
      <c r="H44030" s="106" t="s">
        <v>2</v>
      </c>
      <c r="I44030" s="106" t="s">
        <v>422</v>
      </c>
      <c r="J44030" s="106" t="s">
        <v>471</v>
      </c>
      <c r="K44030" t="s">
        <v>505</v>
      </c>
    </row>
    <row r="44031" spans="1:11">
      <c r="A44031" s="106" t="s">
        <v>43</v>
      </c>
      <c r="B44031" s="106" t="s">
        <v>44</v>
      </c>
      <c r="C44031" s="106" t="s">
        <v>39959</v>
      </c>
      <c r="D44031" s="107">
        <v>1</v>
      </c>
      <c r="E44031" s="106" t="s">
        <v>2</v>
      </c>
      <c r="F44031" s="106" t="s">
        <v>490</v>
      </c>
      <c r="G44031" s="106" t="s">
        <v>854</v>
      </c>
      <c r="H44031" s="106" t="s">
        <v>2</v>
      </c>
      <c r="I44031" s="106" t="s">
        <v>422</v>
      </c>
      <c r="J44031" s="106" t="s">
        <v>471</v>
      </c>
      <c r="K44031" t="s">
        <v>505</v>
      </c>
    </row>
    <row r="44032" spans="1:11">
      <c r="A44032" s="106" t="s">
        <v>43</v>
      </c>
      <c r="B44032" s="106" t="s">
        <v>44</v>
      </c>
      <c r="C44032" s="106" t="s">
        <v>39959</v>
      </c>
      <c r="D44032" s="107">
        <v>4</v>
      </c>
      <c r="E44032" s="106" t="s">
        <v>2</v>
      </c>
      <c r="F44032" s="106" t="s">
        <v>490</v>
      </c>
      <c r="G44032" s="106" t="s">
        <v>854</v>
      </c>
      <c r="H44032" s="106" t="s">
        <v>2</v>
      </c>
      <c r="I44032" s="106" t="s">
        <v>422</v>
      </c>
      <c r="J44032" s="106" t="s">
        <v>471</v>
      </c>
      <c r="K44032" t="s">
        <v>505</v>
      </c>
    </row>
    <row r="44033" spans="1:11">
      <c r="A44033" s="106" t="s">
        <v>43</v>
      </c>
      <c r="B44033" s="106" t="s">
        <v>44</v>
      </c>
      <c r="C44033" s="106" t="s">
        <v>39959</v>
      </c>
      <c r="D44033" s="107">
        <v>4</v>
      </c>
      <c r="E44033" s="106" t="s">
        <v>2</v>
      </c>
      <c r="F44033" s="106" t="s">
        <v>490</v>
      </c>
      <c r="G44033" s="106" t="s">
        <v>854</v>
      </c>
      <c r="H44033" s="106" t="s">
        <v>2</v>
      </c>
      <c r="I44033" s="106" t="s">
        <v>422</v>
      </c>
      <c r="J44033" s="106" t="s">
        <v>471</v>
      </c>
      <c r="K44033" t="s">
        <v>505</v>
      </c>
    </row>
    <row r="44034" spans="1:11">
      <c r="A44034" s="106" t="s">
        <v>43</v>
      </c>
      <c r="B44034" s="106" t="s">
        <v>44</v>
      </c>
      <c r="C44034" s="106" t="s">
        <v>39959</v>
      </c>
      <c r="D44034" s="107">
        <v>1</v>
      </c>
      <c r="E44034" s="106" t="s">
        <v>2</v>
      </c>
      <c r="F44034" s="106" t="s">
        <v>490</v>
      </c>
      <c r="G44034" s="106" t="s">
        <v>854</v>
      </c>
      <c r="H44034" s="106" t="s">
        <v>2</v>
      </c>
      <c r="I44034" s="106" t="s">
        <v>422</v>
      </c>
      <c r="J44034" s="106" t="s">
        <v>471</v>
      </c>
      <c r="K44034" t="s">
        <v>505</v>
      </c>
    </row>
    <row r="44035" spans="1:11">
      <c r="A44035" s="106" t="s">
        <v>43</v>
      </c>
      <c r="B44035" s="106" t="s">
        <v>44</v>
      </c>
      <c r="C44035" s="106" t="s">
        <v>32318</v>
      </c>
      <c r="D44035" s="107">
        <v>1</v>
      </c>
      <c r="E44035" s="106" t="s">
        <v>2</v>
      </c>
      <c r="F44035" s="106" t="s">
        <v>490</v>
      </c>
      <c r="G44035" s="106" t="s">
        <v>854</v>
      </c>
      <c r="H44035" s="106" t="s">
        <v>2</v>
      </c>
      <c r="I44035" s="106" t="s">
        <v>422</v>
      </c>
      <c r="J44035" s="106" t="s">
        <v>471</v>
      </c>
      <c r="K44035" t="s">
        <v>505</v>
      </c>
    </row>
    <row r="44036" spans="1:11">
      <c r="A44036" s="106" t="s">
        <v>43</v>
      </c>
      <c r="B44036" s="106" t="s">
        <v>44</v>
      </c>
      <c r="C44036" s="106" t="s">
        <v>32318</v>
      </c>
      <c r="D44036" s="107">
        <v>6</v>
      </c>
      <c r="E44036" s="106" t="s">
        <v>2</v>
      </c>
      <c r="F44036" s="106" t="s">
        <v>490</v>
      </c>
      <c r="G44036" s="106" t="s">
        <v>854</v>
      </c>
      <c r="H44036" s="106" t="s">
        <v>2</v>
      </c>
      <c r="I44036" s="106" t="s">
        <v>422</v>
      </c>
      <c r="J44036" s="106" t="s">
        <v>471</v>
      </c>
      <c r="K44036" t="s">
        <v>505</v>
      </c>
    </row>
    <row r="44037" spans="1:11">
      <c r="A44037" s="106" t="s">
        <v>43</v>
      </c>
      <c r="B44037" s="106" t="s">
        <v>44</v>
      </c>
      <c r="C44037" s="106" t="s">
        <v>32318</v>
      </c>
      <c r="D44037" s="107">
        <v>2</v>
      </c>
      <c r="E44037" s="106" t="s">
        <v>2</v>
      </c>
      <c r="F44037" s="106" t="s">
        <v>490</v>
      </c>
      <c r="G44037" s="106" t="s">
        <v>854</v>
      </c>
      <c r="H44037" s="106" t="s">
        <v>2</v>
      </c>
      <c r="I44037" s="106" t="s">
        <v>422</v>
      </c>
      <c r="J44037" s="106" t="s">
        <v>471</v>
      </c>
      <c r="K44037" t="s">
        <v>505</v>
      </c>
    </row>
    <row r="44038" spans="1:11">
      <c r="A44038" s="106" t="s">
        <v>43</v>
      </c>
      <c r="B44038" s="106" t="s">
        <v>44</v>
      </c>
      <c r="C44038" s="106" t="s">
        <v>32318</v>
      </c>
      <c r="D44038" s="107">
        <v>2</v>
      </c>
      <c r="E44038" s="106" t="s">
        <v>2</v>
      </c>
      <c r="F44038" s="106" t="s">
        <v>490</v>
      </c>
      <c r="G44038" s="106" t="s">
        <v>854</v>
      </c>
      <c r="H44038" s="106" t="s">
        <v>2</v>
      </c>
      <c r="I44038" s="106" t="s">
        <v>422</v>
      </c>
      <c r="J44038" s="106" t="s">
        <v>471</v>
      </c>
      <c r="K44038" t="s">
        <v>505</v>
      </c>
    </row>
    <row r="44039" spans="1:11">
      <c r="A44039" s="106" t="s">
        <v>43</v>
      </c>
      <c r="B44039" s="106" t="s">
        <v>44</v>
      </c>
      <c r="C44039" s="106" t="s">
        <v>32318</v>
      </c>
      <c r="D44039" s="107">
        <v>1</v>
      </c>
      <c r="E44039" s="106" t="s">
        <v>2</v>
      </c>
      <c r="F44039" s="106" t="s">
        <v>490</v>
      </c>
      <c r="G44039" s="106" t="s">
        <v>854</v>
      </c>
      <c r="H44039" s="106" t="s">
        <v>2</v>
      </c>
      <c r="I44039" s="106" t="s">
        <v>422</v>
      </c>
      <c r="J44039" s="106" t="s">
        <v>471</v>
      </c>
      <c r="K44039" t="s">
        <v>505</v>
      </c>
    </row>
    <row r="44040" spans="1:11">
      <c r="A44040" s="106" t="s">
        <v>43</v>
      </c>
      <c r="B44040" s="106" t="s">
        <v>44</v>
      </c>
      <c r="C44040" s="106" t="s">
        <v>32319</v>
      </c>
      <c r="D44040" s="107">
        <v>19</v>
      </c>
      <c r="E44040" s="106" t="s">
        <v>2</v>
      </c>
      <c r="F44040" s="106" t="s">
        <v>490</v>
      </c>
      <c r="G44040" s="106" t="s">
        <v>854</v>
      </c>
      <c r="H44040" s="106" t="s">
        <v>2</v>
      </c>
      <c r="I44040" s="106" t="s">
        <v>422</v>
      </c>
      <c r="J44040" s="106" t="s">
        <v>471</v>
      </c>
      <c r="K44040" t="s">
        <v>505</v>
      </c>
    </row>
    <row r="44041" spans="1:11">
      <c r="A44041" s="106" t="s">
        <v>43</v>
      </c>
      <c r="B44041" s="106" t="s">
        <v>44</v>
      </c>
      <c r="C44041" s="106" t="s">
        <v>32319</v>
      </c>
      <c r="D44041" s="107">
        <v>1</v>
      </c>
      <c r="E44041" s="106" t="s">
        <v>2</v>
      </c>
      <c r="F44041" s="106" t="s">
        <v>490</v>
      </c>
      <c r="G44041" s="106" t="s">
        <v>854</v>
      </c>
      <c r="H44041" s="106" t="s">
        <v>2</v>
      </c>
      <c r="I44041" s="106" t="s">
        <v>422</v>
      </c>
      <c r="J44041" s="106" t="s">
        <v>471</v>
      </c>
      <c r="K44041" t="s">
        <v>505</v>
      </c>
    </row>
    <row r="44042" spans="1:11">
      <c r="A44042" s="106" t="s">
        <v>43</v>
      </c>
      <c r="B44042" s="106" t="s">
        <v>44</v>
      </c>
      <c r="C44042" s="106" t="s">
        <v>32320</v>
      </c>
      <c r="D44042" s="107">
        <v>18</v>
      </c>
      <c r="E44042" s="106" t="s">
        <v>2</v>
      </c>
      <c r="F44042" s="106" t="s">
        <v>490</v>
      </c>
      <c r="G44042" s="106" t="s">
        <v>854</v>
      </c>
      <c r="H44042" s="106" t="s">
        <v>2</v>
      </c>
      <c r="I44042" s="106" t="s">
        <v>422</v>
      </c>
      <c r="J44042" s="106" t="s">
        <v>471</v>
      </c>
      <c r="K44042" t="s">
        <v>505</v>
      </c>
    </row>
    <row r="44043" spans="1:11">
      <c r="A44043" s="106" t="s">
        <v>43</v>
      </c>
      <c r="B44043" s="106" t="s">
        <v>44</v>
      </c>
      <c r="C44043" s="106" t="s">
        <v>32320</v>
      </c>
      <c r="D44043" s="107">
        <v>40</v>
      </c>
      <c r="E44043" s="106" t="s">
        <v>2</v>
      </c>
      <c r="F44043" s="106" t="s">
        <v>490</v>
      </c>
      <c r="G44043" s="106" t="s">
        <v>854</v>
      </c>
      <c r="H44043" s="106" t="s">
        <v>2</v>
      </c>
      <c r="I44043" s="106" t="s">
        <v>422</v>
      </c>
      <c r="J44043" s="106" t="s">
        <v>471</v>
      </c>
      <c r="K44043" t="s">
        <v>505</v>
      </c>
    </row>
    <row r="44044" spans="1:11">
      <c r="A44044" s="106" t="s">
        <v>43</v>
      </c>
      <c r="B44044" s="106" t="s">
        <v>44</v>
      </c>
      <c r="C44044" s="106" t="s">
        <v>32320</v>
      </c>
      <c r="D44044" s="107">
        <v>1</v>
      </c>
      <c r="E44044" s="106" t="s">
        <v>2</v>
      </c>
      <c r="F44044" s="106" t="s">
        <v>490</v>
      </c>
      <c r="G44044" s="106" t="s">
        <v>854</v>
      </c>
      <c r="H44044" s="106" t="s">
        <v>2</v>
      </c>
      <c r="I44044" s="106" t="s">
        <v>422</v>
      </c>
      <c r="J44044" s="106" t="s">
        <v>471</v>
      </c>
      <c r="K44044" t="s">
        <v>505</v>
      </c>
    </row>
    <row r="44045" spans="1:11">
      <c r="A44045" s="106" t="s">
        <v>43</v>
      </c>
      <c r="B44045" s="106" t="s">
        <v>44</v>
      </c>
      <c r="C44045" s="106" t="s">
        <v>32320</v>
      </c>
      <c r="D44045" s="107">
        <v>4</v>
      </c>
      <c r="E44045" s="106" t="s">
        <v>2</v>
      </c>
      <c r="F44045" s="106" t="s">
        <v>490</v>
      </c>
      <c r="G44045" s="106" t="s">
        <v>854</v>
      </c>
      <c r="H44045" s="106" t="s">
        <v>2</v>
      </c>
      <c r="I44045" s="106" t="s">
        <v>422</v>
      </c>
      <c r="J44045" s="106" t="s">
        <v>471</v>
      </c>
      <c r="K44045" t="s">
        <v>505</v>
      </c>
    </row>
    <row r="44046" spans="1:11">
      <c r="A44046" s="106" t="s">
        <v>43</v>
      </c>
      <c r="B44046" s="106" t="s">
        <v>44</v>
      </c>
      <c r="C44046" s="106" t="s">
        <v>32320</v>
      </c>
      <c r="D44046" s="107">
        <v>4</v>
      </c>
      <c r="E44046" s="106" t="s">
        <v>2</v>
      </c>
      <c r="F44046" s="106" t="s">
        <v>490</v>
      </c>
      <c r="G44046" s="106" t="s">
        <v>854</v>
      </c>
      <c r="H44046" s="106" t="s">
        <v>2</v>
      </c>
      <c r="I44046" s="106" t="s">
        <v>422</v>
      </c>
      <c r="J44046" s="106" t="s">
        <v>471</v>
      </c>
      <c r="K44046" t="s">
        <v>505</v>
      </c>
    </row>
    <row r="44047" spans="1:11">
      <c r="A44047" s="106" t="s">
        <v>43</v>
      </c>
      <c r="B44047" s="106" t="s">
        <v>44</v>
      </c>
      <c r="C44047" s="106" t="s">
        <v>32320</v>
      </c>
      <c r="D44047" s="107">
        <v>1</v>
      </c>
      <c r="E44047" s="106" t="s">
        <v>2</v>
      </c>
      <c r="F44047" s="106" t="s">
        <v>490</v>
      </c>
      <c r="G44047" s="106" t="s">
        <v>854</v>
      </c>
      <c r="H44047" s="106" t="s">
        <v>2</v>
      </c>
      <c r="I44047" s="106" t="s">
        <v>422</v>
      </c>
      <c r="J44047" s="106" t="s">
        <v>471</v>
      </c>
      <c r="K44047" t="s">
        <v>505</v>
      </c>
    </row>
    <row r="44048" spans="1:11">
      <c r="A44048" s="106" t="s">
        <v>43</v>
      </c>
      <c r="B44048" s="106" t="s">
        <v>44</v>
      </c>
      <c r="C44048" s="106" t="s">
        <v>32321</v>
      </c>
      <c r="D44048" s="107">
        <v>1</v>
      </c>
      <c r="E44048" s="106" t="s">
        <v>2</v>
      </c>
      <c r="F44048" s="106" t="s">
        <v>490</v>
      </c>
      <c r="G44048" s="106" t="s">
        <v>854</v>
      </c>
      <c r="H44048" s="106" t="s">
        <v>2</v>
      </c>
      <c r="I44048" s="106" t="s">
        <v>422</v>
      </c>
      <c r="J44048" s="106" t="s">
        <v>471</v>
      </c>
      <c r="K44048" t="s">
        <v>505</v>
      </c>
    </row>
    <row r="44049" spans="1:11">
      <c r="A44049" s="106" t="s">
        <v>43</v>
      </c>
      <c r="B44049" s="106" t="s">
        <v>44</v>
      </c>
      <c r="C44049" s="106" t="s">
        <v>32321</v>
      </c>
      <c r="D44049" s="107">
        <v>20</v>
      </c>
      <c r="E44049" s="106" t="s">
        <v>2</v>
      </c>
      <c r="F44049" s="106" t="s">
        <v>490</v>
      </c>
      <c r="G44049" s="106" t="s">
        <v>854</v>
      </c>
      <c r="H44049" s="106" t="s">
        <v>2</v>
      </c>
      <c r="I44049" s="106" t="s">
        <v>422</v>
      </c>
      <c r="J44049" s="106" t="s">
        <v>471</v>
      </c>
      <c r="K44049" t="s">
        <v>505</v>
      </c>
    </row>
    <row r="44050" spans="1:11">
      <c r="A44050" s="106" t="s">
        <v>43</v>
      </c>
      <c r="B44050" s="106" t="s">
        <v>44</v>
      </c>
      <c r="C44050" s="106" t="s">
        <v>32322</v>
      </c>
      <c r="D44050" s="107">
        <v>9</v>
      </c>
      <c r="E44050" s="106" t="s">
        <v>2</v>
      </c>
      <c r="F44050" s="106" t="s">
        <v>490</v>
      </c>
      <c r="G44050" s="106" t="s">
        <v>854</v>
      </c>
      <c r="H44050" s="106" t="s">
        <v>2</v>
      </c>
      <c r="I44050" s="106" t="s">
        <v>422</v>
      </c>
      <c r="J44050" s="106" t="s">
        <v>471</v>
      </c>
      <c r="K44050" t="s">
        <v>505</v>
      </c>
    </row>
    <row r="44051" spans="1:11">
      <c r="A44051" s="106" t="s">
        <v>43</v>
      </c>
      <c r="B44051" s="106" t="s">
        <v>44</v>
      </c>
      <c r="C44051" s="106" t="s">
        <v>32322</v>
      </c>
      <c r="D44051" s="107">
        <v>3</v>
      </c>
      <c r="E44051" s="106" t="s">
        <v>2</v>
      </c>
      <c r="F44051" s="106" t="s">
        <v>490</v>
      </c>
      <c r="G44051" s="106" t="s">
        <v>854</v>
      </c>
      <c r="H44051" s="106" t="s">
        <v>2</v>
      </c>
      <c r="I44051" s="106" t="s">
        <v>422</v>
      </c>
      <c r="J44051" s="106" t="s">
        <v>471</v>
      </c>
      <c r="K44051" t="s">
        <v>505</v>
      </c>
    </row>
    <row r="44052" spans="1:11">
      <c r="A44052" s="106" t="s">
        <v>43</v>
      </c>
      <c r="B44052" s="106" t="s">
        <v>44</v>
      </c>
      <c r="C44052" s="106" t="s">
        <v>32322</v>
      </c>
      <c r="D44052" s="107">
        <v>3</v>
      </c>
      <c r="E44052" s="106" t="s">
        <v>2</v>
      </c>
      <c r="F44052" s="106" t="s">
        <v>490</v>
      </c>
      <c r="G44052" s="106" t="s">
        <v>854</v>
      </c>
      <c r="H44052" s="106" t="s">
        <v>2</v>
      </c>
      <c r="I44052" s="106" t="s">
        <v>422</v>
      </c>
      <c r="J44052" s="106" t="s">
        <v>471</v>
      </c>
      <c r="K44052" t="s">
        <v>505</v>
      </c>
    </row>
    <row r="44053" spans="1:11">
      <c r="A44053" s="106" t="s">
        <v>43</v>
      </c>
      <c r="B44053" s="106" t="s">
        <v>44</v>
      </c>
      <c r="C44053" s="106" t="s">
        <v>32322</v>
      </c>
      <c r="D44053" s="107">
        <v>5</v>
      </c>
      <c r="E44053" s="106" t="s">
        <v>2</v>
      </c>
      <c r="F44053" s="106" t="s">
        <v>490</v>
      </c>
      <c r="G44053" s="106" t="s">
        <v>854</v>
      </c>
      <c r="H44053" s="106" t="s">
        <v>2</v>
      </c>
      <c r="I44053" s="106" t="s">
        <v>422</v>
      </c>
      <c r="J44053" s="106" t="s">
        <v>471</v>
      </c>
      <c r="K44053" t="s">
        <v>505</v>
      </c>
    </row>
    <row r="44054" spans="1:11">
      <c r="A44054" s="106" t="s">
        <v>43</v>
      </c>
      <c r="B44054" s="106" t="s">
        <v>44</v>
      </c>
      <c r="C44054" s="106" t="s">
        <v>32322</v>
      </c>
      <c r="D44054" s="107">
        <v>3</v>
      </c>
      <c r="E44054" s="106" t="s">
        <v>2</v>
      </c>
      <c r="F44054" s="106" t="s">
        <v>490</v>
      </c>
      <c r="G44054" s="106" t="s">
        <v>854</v>
      </c>
      <c r="H44054" s="106" t="s">
        <v>2</v>
      </c>
      <c r="I44054" s="106" t="s">
        <v>422</v>
      </c>
      <c r="J44054" s="106" t="s">
        <v>471</v>
      </c>
      <c r="K44054" t="s">
        <v>505</v>
      </c>
    </row>
    <row r="44055" spans="1:11">
      <c r="A44055" s="106" t="s">
        <v>43</v>
      </c>
      <c r="B44055" s="106" t="s">
        <v>44</v>
      </c>
      <c r="C44055" s="106" t="s">
        <v>32323</v>
      </c>
      <c r="D44055" s="107">
        <v>1</v>
      </c>
      <c r="E44055" s="106" t="s">
        <v>2</v>
      </c>
      <c r="F44055" s="106" t="s">
        <v>490</v>
      </c>
      <c r="G44055" s="106" t="s">
        <v>854</v>
      </c>
      <c r="H44055" s="106" t="s">
        <v>2</v>
      </c>
      <c r="I44055" s="106" t="s">
        <v>422</v>
      </c>
      <c r="J44055" s="106" t="s">
        <v>471</v>
      </c>
      <c r="K44055" t="s">
        <v>505</v>
      </c>
    </row>
    <row r="44056" spans="1:11">
      <c r="A44056" s="106" t="s">
        <v>43</v>
      </c>
      <c r="B44056" s="106" t="s">
        <v>44</v>
      </c>
      <c r="C44056" s="106" t="s">
        <v>32323</v>
      </c>
      <c r="D44056" s="107">
        <v>1</v>
      </c>
      <c r="E44056" s="106" t="s">
        <v>2</v>
      </c>
      <c r="F44056" s="106" t="s">
        <v>490</v>
      </c>
      <c r="G44056" s="106" t="s">
        <v>854</v>
      </c>
      <c r="H44056" s="106" t="s">
        <v>2</v>
      </c>
      <c r="I44056" s="106" t="s">
        <v>422</v>
      </c>
      <c r="J44056" s="106" t="s">
        <v>471</v>
      </c>
      <c r="K44056" t="s">
        <v>505</v>
      </c>
    </row>
    <row r="44057" spans="1:11">
      <c r="A44057" s="106" t="s">
        <v>43</v>
      </c>
      <c r="B44057" s="106" t="s">
        <v>44</v>
      </c>
      <c r="C44057" s="106" t="s">
        <v>32324</v>
      </c>
      <c r="D44057" s="107">
        <v>2</v>
      </c>
      <c r="E44057" s="106" t="s">
        <v>2</v>
      </c>
      <c r="F44057" s="106" t="s">
        <v>490</v>
      </c>
      <c r="G44057" s="106" t="s">
        <v>854</v>
      </c>
      <c r="H44057" s="106" t="s">
        <v>2</v>
      </c>
      <c r="I44057" s="106" t="s">
        <v>422</v>
      </c>
      <c r="J44057" s="106" t="s">
        <v>471</v>
      </c>
      <c r="K44057" t="s">
        <v>505</v>
      </c>
    </row>
    <row r="44058" spans="1:11">
      <c r="A44058" s="106" t="s">
        <v>864</v>
      </c>
      <c r="B44058" s="106" t="s">
        <v>309</v>
      </c>
      <c r="C44058" s="106" t="s">
        <v>32325</v>
      </c>
      <c r="D44058" s="107">
        <v>1</v>
      </c>
      <c r="E44058" s="106" t="e">
        <v>#N/A</v>
      </c>
      <c r="F44058" s="106" t="e">
        <v>#N/A</v>
      </c>
      <c r="G44058" s="106" t="e">
        <v>#N/A</v>
      </c>
      <c r="H44058" s="106" t="e">
        <v>#N/A</v>
      </c>
      <c r="I44058" s="106" t="e">
        <v>#N/A</v>
      </c>
      <c r="J44058" s="106" t="e">
        <v>#N/A</v>
      </c>
      <c r="K44058" t="e">
        <v>#N/A</v>
      </c>
    </row>
    <row r="44059" spans="1:11">
      <c r="A44059" s="106" t="s">
        <v>864</v>
      </c>
      <c r="B44059" s="106" t="s">
        <v>309</v>
      </c>
      <c r="C44059" s="106" t="s">
        <v>32325</v>
      </c>
      <c r="D44059" s="107">
        <v>40</v>
      </c>
      <c r="E44059" s="106" t="e">
        <v>#N/A</v>
      </c>
      <c r="F44059" s="106" t="e">
        <v>#N/A</v>
      </c>
      <c r="G44059" s="106" t="e">
        <v>#N/A</v>
      </c>
      <c r="H44059" s="106" t="e">
        <v>#N/A</v>
      </c>
      <c r="I44059" s="106" t="e">
        <v>#N/A</v>
      </c>
      <c r="J44059" s="106" t="e">
        <v>#N/A</v>
      </c>
      <c r="K44059" t="e">
        <v>#N/A</v>
      </c>
    </row>
    <row r="44060" spans="1:11">
      <c r="A44060" s="106" t="s">
        <v>864</v>
      </c>
      <c r="B44060" s="106" t="s">
        <v>309</v>
      </c>
      <c r="C44060" s="106" t="s">
        <v>32326</v>
      </c>
      <c r="D44060" s="107">
        <v>1</v>
      </c>
      <c r="E44060" s="106" t="e">
        <v>#N/A</v>
      </c>
      <c r="F44060" s="106" t="e">
        <v>#N/A</v>
      </c>
      <c r="G44060" s="106" t="e">
        <v>#N/A</v>
      </c>
      <c r="H44060" s="106" t="e">
        <v>#N/A</v>
      </c>
      <c r="I44060" s="106" t="e">
        <v>#N/A</v>
      </c>
      <c r="J44060" s="106" t="e">
        <v>#N/A</v>
      </c>
      <c r="K44060" t="e">
        <v>#N/A</v>
      </c>
    </row>
    <row r="44061" spans="1:11">
      <c r="A44061" s="106" t="s">
        <v>2</v>
      </c>
      <c r="B44061" s="106" t="s">
        <v>2</v>
      </c>
      <c r="C44061" s="106" t="s">
        <v>32327</v>
      </c>
      <c r="D44061" s="107">
        <v>1</v>
      </c>
      <c r="E44061" s="106" t="e">
        <v>#N/A</v>
      </c>
      <c r="F44061" s="106" t="e">
        <v>#N/A</v>
      </c>
      <c r="G44061" s="106" t="e">
        <v>#N/A</v>
      </c>
      <c r="H44061" s="106" t="e">
        <v>#N/A</v>
      </c>
      <c r="I44061" s="106" t="e">
        <v>#N/A</v>
      </c>
      <c r="J44061" s="106" t="e">
        <v>#N/A</v>
      </c>
      <c r="K44061" t="e">
        <v>#N/A</v>
      </c>
    </row>
    <row r="44062" spans="1:11">
      <c r="A44062" s="106" t="s">
        <v>2</v>
      </c>
      <c r="B44062" s="106" t="s">
        <v>2</v>
      </c>
      <c r="C44062" s="106" t="s">
        <v>32328</v>
      </c>
      <c r="D44062" s="107">
        <v>1</v>
      </c>
      <c r="E44062" s="106" t="e">
        <v>#N/A</v>
      </c>
      <c r="F44062" s="106" t="e">
        <v>#N/A</v>
      </c>
      <c r="G44062" s="106" t="e">
        <v>#N/A</v>
      </c>
      <c r="H44062" s="106" t="e">
        <v>#N/A</v>
      </c>
      <c r="I44062" s="106" t="e">
        <v>#N/A</v>
      </c>
      <c r="J44062" s="106" t="e">
        <v>#N/A</v>
      </c>
      <c r="K44062" t="e">
        <v>#N/A</v>
      </c>
    </row>
    <row r="44063" spans="1:11">
      <c r="A44063" s="106" t="s">
        <v>193</v>
      </c>
      <c r="B44063" s="106" t="s">
        <v>194</v>
      </c>
      <c r="C44063" s="106" t="s">
        <v>32329</v>
      </c>
      <c r="D44063" s="107">
        <v>40</v>
      </c>
      <c r="E44063" s="106" t="s">
        <v>2</v>
      </c>
      <c r="F44063" s="106" t="s">
        <v>478</v>
      </c>
      <c r="G44063" s="106" t="s">
        <v>529</v>
      </c>
      <c r="H44063" s="106" t="s">
        <v>2</v>
      </c>
      <c r="I44063" s="106" t="s">
        <v>476</v>
      </c>
      <c r="J44063" s="106" t="s">
        <v>527</v>
      </c>
      <c r="K44063" t="s">
        <v>536</v>
      </c>
    </row>
    <row r="44064" spans="1:11">
      <c r="A44064" s="106" t="s">
        <v>193</v>
      </c>
      <c r="B44064" s="106" t="s">
        <v>194</v>
      </c>
      <c r="C44064" s="106" t="s">
        <v>32329</v>
      </c>
      <c r="D44064" s="107">
        <v>25</v>
      </c>
      <c r="E44064" s="106" t="s">
        <v>2</v>
      </c>
      <c r="F44064" s="106" t="s">
        <v>478</v>
      </c>
      <c r="G44064" s="106" t="s">
        <v>529</v>
      </c>
      <c r="H44064" s="106" t="s">
        <v>2</v>
      </c>
      <c r="I44064" s="106" t="s">
        <v>476</v>
      </c>
      <c r="J44064" s="106" t="s">
        <v>527</v>
      </c>
      <c r="K44064" t="s">
        <v>536</v>
      </c>
    </row>
    <row r="44065" spans="1:11">
      <c r="A44065" s="106" t="s">
        <v>193</v>
      </c>
      <c r="B44065" s="106" t="s">
        <v>194</v>
      </c>
      <c r="C44065" s="106" t="s">
        <v>32330</v>
      </c>
      <c r="D44065" s="107">
        <v>2</v>
      </c>
      <c r="E44065" s="106" t="s">
        <v>2</v>
      </c>
      <c r="F44065" s="106" t="s">
        <v>478</v>
      </c>
      <c r="G44065" s="106" t="s">
        <v>529</v>
      </c>
      <c r="H44065" s="106" t="s">
        <v>2</v>
      </c>
      <c r="I44065" s="106" t="s">
        <v>476</v>
      </c>
      <c r="J44065" s="106" t="s">
        <v>527</v>
      </c>
      <c r="K44065" t="s">
        <v>536</v>
      </c>
    </row>
    <row r="44066" spans="1:11">
      <c r="A44066" s="106" t="s">
        <v>193</v>
      </c>
      <c r="B44066" s="106" t="s">
        <v>194</v>
      </c>
      <c r="C44066" s="106" t="s">
        <v>32330</v>
      </c>
      <c r="D44066" s="107">
        <v>5</v>
      </c>
      <c r="E44066" s="106" t="s">
        <v>2</v>
      </c>
      <c r="F44066" s="106" t="s">
        <v>478</v>
      </c>
      <c r="G44066" s="106" t="s">
        <v>529</v>
      </c>
      <c r="H44066" s="106" t="s">
        <v>2</v>
      </c>
      <c r="I44066" s="106" t="s">
        <v>476</v>
      </c>
      <c r="J44066" s="106" t="s">
        <v>527</v>
      </c>
      <c r="K44066" t="s">
        <v>536</v>
      </c>
    </row>
    <row r="44067" spans="1:11">
      <c r="A44067" s="106" t="s">
        <v>193</v>
      </c>
      <c r="B44067" s="106" t="s">
        <v>194</v>
      </c>
      <c r="C44067" s="106" t="s">
        <v>32330</v>
      </c>
      <c r="D44067" s="107">
        <v>17</v>
      </c>
      <c r="E44067" s="106" t="s">
        <v>2</v>
      </c>
      <c r="F44067" s="106" t="s">
        <v>478</v>
      </c>
      <c r="G44067" s="106" t="s">
        <v>529</v>
      </c>
      <c r="H44067" s="106" t="s">
        <v>2</v>
      </c>
      <c r="I44067" s="106" t="s">
        <v>476</v>
      </c>
      <c r="J44067" s="106" t="s">
        <v>527</v>
      </c>
      <c r="K44067" t="s">
        <v>536</v>
      </c>
    </row>
    <row r="44068" spans="1:11">
      <c r="A44068" s="106" t="s">
        <v>2</v>
      </c>
      <c r="B44068" s="106" t="s">
        <v>2</v>
      </c>
      <c r="C44068" s="106" t="s">
        <v>32333</v>
      </c>
      <c r="D44068" s="107">
        <v>2</v>
      </c>
      <c r="E44068" s="106" t="e">
        <v>#N/A</v>
      </c>
      <c r="F44068" s="106" t="e">
        <v>#N/A</v>
      </c>
      <c r="G44068" s="106" t="e">
        <v>#N/A</v>
      </c>
      <c r="H44068" s="106" t="e">
        <v>#N/A</v>
      </c>
      <c r="I44068" s="106" t="e">
        <v>#N/A</v>
      </c>
      <c r="J44068" s="106" t="e">
        <v>#N/A</v>
      </c>
      <c r="K44068" t="e">
        <v>#N/A</v>
      </c>
    </row>
    <row r="44069" spans="1:11">
      <c r="A44069" s="106" t="s">
        <v>2</v>
      </c>
      <c r="B44069" s="106" t="s">
        <v>2</v>
      </c>
      <c r="C44069" s="106" t="s">
        <v>32333</v>
      </c>
      <c r="D44069" s="107">
        <v>5</v>
      </c>
      <c r="E44069" s="106" t="e">
        <v>#N/A</v>
      </c>
      <c r="F44069" s="106" t="e">
        <v>#N/A</v>
      </c>
      <c r="G44069" s="106" t="e">
        <v>#N/A</v>
      </c>
      <c r="H44069" s="106" t="e">
        <v>#N/A</v>
      </c>
      <c r="I44069" s="106" t="e">
        <v>#N/A</v>
      </c>
      <c r="J44069" s="106" t="e">
        <v>#N/A</v>
      </c>
      <c r="K44069" t="e">
        <v>#N/A</v>
      </c>
    </row>
    <row r="44070" spans="1:11">
      <c r="A44070" s="106" t="s">
        <v>2</v>
      </c>
      <c r="B44070" s="106" t="s">
        <v>2</v>
      </c>
      <c r="C44070" s="106" t="s">
        <v>32333</v>
      </c>
      <c r="D44070" s="107">
        <v>17</v>
      </c>
      <c r="E44070" s="106" t="e">
        <v>#N/A</v>
      </c>
      <c r="F44070" s="106" t="e">
        <v>#N/A</v>
      </c>
      <c r="G44070" s="106" t="e">
        <v>#N/A</v>
      </c>
      <c r="H44070" s="106" t="e">
        <v>#N/A</v>
      </c>
      <c r="I44070" s="106" t="e">
        <v>#N/A</v>
      </c>
      <c r="J44070" s="106" t="e">
        <v>#N/A</v>
      </c>
      <c r="K44070" t="e">
        <v>#N/A</v>
      </c>
    </row>
    <row r="44071" spans="1:11">
      <c r="A44071" s="106" t="s">
        <v>193</v>
      </c>
      <c r="B44071" s="106" t="s">
        <v>194</v>
      </c>
      <c r="C44071" s="106" t="s">
        <v>32334</v>
      </c>
      <c r="D44071" s="107">
        <v>15</v>
      </c>
      <c r="E44071" s="106" t="s">
        <v>2</v>
      </c>
      <c r="F44071" s="106" t="s">
        <v>478</v>
      </c>
      <c r="G44071" s="106" t="s">
        <v>529</v>
      </c>
      <c r="H44071" s="106" t="s">
        <v>2</v>
      </c>
      <c r="I44071" s="106" t="s">
        <v>476</v>
      </c>
      <c r="J44071" s="106" t="s">
        <v>527</v>
      </c>
      <c r="K44071" t="s">
        <v>536</v>
      </c>
    </row>
    <row r="44072" spans="1:11">
      <c r="A44072" s="106" t="s">
        <v>211</v>
      </c>
      <c r="B44072" s="106" t="s">
        <v>142</v>
      </c>
      <c r="C44072" s="106" t="s">
        <v>35254</v>
      </c>
      <c r="D44072" s="107">
        <v>1</v>
      </c>
      <c r="E44072" s="106" t="s">
        <v>598</v>
      </c>
      <c r="F44072" s="106" t="s">
        <v>42837</v>
      </c>
      <c r="G44072" s="106" t="s">
        <v>42837</v>
      </c>
      <c r="H44072" s="106" t="s">
        <v>2</v>
      </c>
      <c r="I44072" s="106" t="s">
        <v>42837</v>
      </c>
      <c r="J44072" s="106" t="s">
        <v>42837</v>
      </c>
      <c r="K44072" t="s">
        <v>42837</v>
      </c>
    </row>
    <row r="44073" spans="1:11">
      <c r="A44073" s="106" t="s">
        <v>2</v>
      </c>
      <c r="B44073" s="106" t="s">
        <v>2</v>
      </c>
      <c r="C44073" s="106" t="s">
        <v>32335</v>
      </c>
      <c r="D44073" s="107">
        <v>27</v>
      </c>
      <c r="E44073" s="106" t="e">
        <v>#N/A</v>
      </c>
      <c r="F44073" s="106" t="e">
        <v>#N/A</v>
      </c>
      <c r="G44073" s="106" t="e">
        <v>#N/A</v>
      </c>
      <c r="H44073" s="106" t="e">
        <v>#N/A</v>
      </c>
      <c r="I44073" s="106" t="e">
        <v>#N/A</v>
      </c>
      <c r="J44073" s="106" t="e">
        <v>#N/A</v>
      </c>
      <c r="K44073" t="e">
        <v>#N/A</v>
      </c>
    </row>
    <row r="44074" spans="1:11">
      <c r="A44074" s="106" t="s">
        <v>2</v>
      </c>
      <c r="B44074" s="106" t="s">
        <v>2</v>
      </c>
      <c r="C44074" s="106" t="s">
        <v>32335</v>
      </c>
      <c r="D44074" s="107">
        <v>40</v>
      </c>
      <c r="E44074" s="106" t="e">
        <v>#N/A</v>
      </c>
      <c r="F44074" s="106" t="e">
        <v>#N/A</v>
      </c>
      <c r="G44074" s="106" t="e">
        <v>#N/A</v>
      </c>
      <c r="H44074" s="106" t="e">
        <v>#N/A</v>
      </c>
      <c r="I44074" s="106" t="e">
        <v>#N/A</v>
      </c>
      <c r="J44074" s="106" t="e">
        <v>#N/A</v>
      </c>
      <c r="K44074" t="e">
        <v>#N/A</v>
      </c>
    </row>
    <row r="44075" spans="1:11">
      <c r="A44075" s="106" t="s">
        <v>2</v>
      </c>
      <c r="B44075" s="106" t="s">
        <v>2</v>
      </c>
      <c r="C44075" s="106" t="s">
        <v>32338</v>
      </c>
      <c r="D44075" s="107">
        <v>40</v>
      </c>
      <c r="E44075" s="106" t="e">
        <v>#N/A</v>
      </c>
      <c r="F44075" s="106" t="e">
        <v>#N/A</v>
      </c>
      <c r="G44075" s="106" t="e">
        <v>#N/A</v>
      </c>
      <c r="H44075" s="106" t="e">
        <v>#N/A</v>
      </c>
      <c r="I44075" s="106" t="e">
        <v>#N/A</v>
      </c>
      <c r="J44075" s="106" t="e">
        <v>#N/A</v>
      </c>
      <c r="K44075" t="e">
        <v>#N/A</v>
      </c>
    </row>
    <row r="44076" spans="1:11">
      <c r="A44076" s="106" t="s">
        <v>2</v>
      </c>
      <c r="B44076" s="106" t="s">
        <v>2</v>
      </c>
      <c r="C44076" s="106" t="s">
        <v>32338</v>
      </c>
      <c r="D44076" s="107">
        <v>26</v>
      </c>
      <c r="E44076" s="106" t="e">
        <v>#N/A</v>
      </c>
      <c r="F44076" s="106" t="e">
        <v>#N/A</v>
      </c>
      <c r="G44076" s="106" t="e">
        <v>#N/A</v>
      </c>
      <c r="H44076" s="106" t="e">
        <v>#N/A</v>
      </c>
      <c r="I44076" s="106" t="e">
        <v>#N/A</v>
      </c>
      <c r="J44076" s="106" t="e">
        <v>#N/A</v>
      </c>
      <c r="K44076" t="e">
        <v>#N/A</v>
      </c>
    </row>
    <row r="44077" spans="1:11">
      <c r="A44077" s="106" t="s">
        <v>2</v>
      </c>
      <c r="B44077" s="106" t="s">
        <v>2</v>
      </c>
      <c r="C44077" s="106" t="s">
        <v>50027</v>
      </c>
      <c r="D44077" s="107">
        <v>1</v>
      </c>
      <c r="E44077" s="106" t="e">
        <v>#N/A</v>
      </c>
      <c r="F44077" s="106" t="e">
        <v>#N/A</v>
      </c>
      <c r="G44077" s="106" t="e">
        <v>#N/A</v>
      </c>
      <c r="H44077" s="106" t="e">
        <v>#N/A</v>
      </c>
      <c r="I44077" s="106" t="e">
        <v>#N/A</v>
      </c>
      <c r="J44077" s="106" t="e">
        <v>#N/A</v>
      </c>
      <c r="K44077" t="e">
        <v>#N/A</v>
      </c>
    </row>
    <row r="44078" spans="1:11">
      <c r="A44078" s="106" t="s">
        <v>2</v>
      </c>
      <c r="B44078" s="106" t="s">
        <v>2</v>
      </c>
      <c r="C44078" s="106" t="s">
        <v>32339</v>
      </c>
      <c r="D44078" s="107">
        <v>16</v>
      </c>
      <c r="E44078" s="106" t="e">
        <v>#N/A</v>
      </c>
      <c r="F44078" s="106" t="e">
        <v>#N/A</v>
      </c>
      <c r="G44078" s="106" t="e">
        <v>#N/A</v>
      </c>
      <c r="H44078" s="106" t="e">
        <v>#N/A</v>
      </c>
      <c r="I44078" s="106" t="e">
        <v>#N/A</v>
      </c>
      <c r="J44078" s="106" t="e">
        <v>#N/A</v>
      </c>
      <c r="K44078" t="e">
        <v>#N/A</v>
      </c>
    </row>
    <row r="44079" spans="1:11">
      <c r="A44079" s="106" t="s">
        <v>2</v>
      </c>
      <c r="B44079" s="106" t="s">
        <v>2</v>
      </c>
      <c r="C44079" s="106" t="s">
        <v>32340</v>
      </c>
      <c r="D44079" s="107">
        <v>7</v>
      </c>
      <c r="E44079" s="106" t="e">
        <v>#N/A</v>
      </c>
      <c r="F44079" s="106" t="e">
        <v>#N/A</v>
      </c>
      <c r="G44079" s="106" t="e">
        <v>#N/A</v>
      </c>
      <c r="H44079" s="106" t="e">
        <v>#N/A</v>
      </c>
      <c r="I44079" s="106" t="e">
        <v>#N/A</v>
      </c>
      <c r="J44079" s="106" t="e">
        <v>#N/A</v>
      </c>
      <c r="K44079" t="e">
        <v>#N/A</v>
      </c>
    </row>
    <row r="44080" spans="1:11">
      <c r="A44080" s="106" t="s">
        <v>2</v>
      </c>
      <c r="B44080" s="106" t="s">
        <v>2</v>
      </c>
      <c r="C44080" s="106" t="s">
        <v>32340</v>
      </c>
      <c r="D44080" s="107">
        <v>17</v>
      </c>
      <c r="E44080" s="106" t="e">
        <v>#N/A</v>
      </c>
      <c r="F44080" s="106" t="e">
        <v>#N/A</v>
      </c>
      <c r="G44080" s="106" t="e">
        <v>#N/A</v>
      </c>
      <c r="H44080" s="106" t="e">
        <v>#N/A</v>
      </c>
      <c r="I44080" s="106" t="e">
        <v>#N/A</v>
      </c>
      <c r="J44080" s="106" t="e">
        <v>#N/A</v>
      </c>
      <c r="K44080" t="e">
        <v>#N/A</v>
      </c>
    </row>
    <row r="44081" spans="1:11">
      <c r="A44081" s="106" t="s">
        <v>2</v>
      </c>
      <c r="B44081" s="106" t="s">
        <v>2</v>
      </c>
      <c r="C44081" s="106" t="s">
        <v>32342</v>
      </c>
      <c r="D44081" s="107">
        <v>5</v>
      </c>
      <c r="E44081" s="106" t="e">
        <v>#N/A</v>
      </c>
      <c r="F44081" s="106" t="e">
        <v>#N/A</v>
      </c>
      <c r="G44081" s="106" t="e">
        <v>#N/A</v>
      </c>
      <c r="H44081" s="106" t="e">
        <v>#N/A</v>
      </c>
      <c r="I44081" s="106" t="e">
        <v>#N/A</v>
      </c>
      <c r="J44081" s="106" t="e">
        <v>#N/A</v>
      </c>
      <c r="K44081" t="e">
        <v>#N/A</v>
      </c>
    </row>
    <row r="44082" spans="1:11">
      <c r="A44082" s="106">
        <v>0</v>
      </c>
      <c r="B44082" s="106">
        <v>0</v>
      </c>
      <c r="C44082" s="106" t="s">
        <v>32343</v>
      </c>
      <c r="D44082" s="107">
        <v>16</v>
      </c>
      <c r="E44082" s="106" t="e">
        <v>#N/A</v>
      </c>
      <c r="F44082" s="106" t="e">
        <v>#N/A</v>
      </c>
      <c r="G44082" s="106" t="e">
        <v>#N/A</v>
      </c>
      <c r="H44082" s="106" t="e">
        <v>#N/A</v>
      </c>
      <c r="I44082" s="106" t="e">
        <v>#N/A</v>
      </c>
      <c r="J44082" s="106" t="e">
        <v>#N/A</v>
      </c>
      <c r="K44082" t="e">
        <v>#N/A</v>
      </c>
    </row>
    <row r="44083" spans="1:11">
      <c r="A44083" s="106" t="s">
        <v>2</v>
      </c>
      <c r="B44083" s="106" t="s">
        <v>2</v>
      </c>
      <c r="C44083" s="106" t="s">
        <v>32344</v>
      </c>
      <c r="D44083" s="107">
        <v>16</v>
      </c>
      <c r="E44083" s="106" t="e">
        <v>#N/A</v>
      </c>
      <c r="F44083" s="106" t="e">
        <v>#N/A</v>
      </c>
      <c r="G44083" s="106" t="e">
        <v>#N/A</v>
      </c>
      <c r="H44083" s="106" t="e">
        <v>#N/A</v>
      </c>
      <c r="I44083" s="106" t="e">
        <v>#N/A</v>
      </c>
      <c r="J44083" s="106" t="e">
        <v>#N/A</v>
      </c>
      <c r="K44083" t="e">
        <v>#N/A</v>
      </c>
    </row>
    <row r="44084" spans="1:11">
      <c r="A44084" s="106" t="s">
        <v>365</v>
      </c>
      <c r="B44084" s="106" t="s">
        <v>366</v>
      </c>
      <c r="C44084" s="106" t="s">
        <v>32345</v>
      </c>
      <c r="D44084" s="107">
        <v>17</v>
      </c>
      <c r="E44084" s="106" t="s">
        <v>2</v>
      </c>
      <c r="F44084" s="106" t="s">
        <v>513</v>
      </c>
      <c r="G44084" s="106" t="s">
        <v>520</v>
      </c>
      <c r="H44084" s="106" t="s">
        <v>2</v>
      </c>
      <c r="I44084" s="106" t="s">
        <v>436</v>
      </c>
      <c r="J44084" s="106" t="s">
        <v>465</v>
      </c>
      <c r="K44084" t="s">
        <v>473</v>
      </c>
    </row>
    <row r="44085" spans="1:11">
      <c r="A44085" s="106" t="s">
        <v>0</v>
      </c>
      <c r="B44085" s="106" t="s">
        <v>1</v>
      </c>
      <c r="C44085" s="106" t="s">
        <v>32347</v>
      </c>
      <c r="D44085" s="107">
        <v>1</v>
      </c>
      <c r="E44085" s="106" t="s">
        <v>2</v>
      </c>
      <c r="F44085" s="106" t="s">
        <v>513</v>
      </c>
      <c r="G44085" s="106" t="s">
        <v>514</v>
      </c>
      <c r="H44085" s="106" t="s">
        <v>2</v>
      </c>
      <c r="I44085" s="106" t="s">
        <v>422</v>
      </c>
      <c r="J44085" s="106" t="s">
        <v>474</v>
      </c>
      <c r="K44085" t="s">
        <v>702</v>
      </c>
    </row>
    <row r="44086" spans="1:11">
      <c r="A44086" s="106" t="s">
        <v>0</v>
      </c>
      <c r="B44086" s="106" t="s">
        <v>1</v>
      </c>
      <c r="C44086" s="106" t="s">
        <v>32347</v>
      </c>
      <c r="D44086" s="107">
        <v>1</v>
      </c>
      <c r="E44086" s="106" t="s">
        <v>2</v>
      </c>
      <c r="F44086" s="106" t="s">
        <v>513</v>
      </c>
      <c r="G44086" s="106" t="s">
        <v>514</v>
      </c>
      <c r="H44086" s="106" t="s">
        <v>2</v>
      </c>
      <c r="I44086" s="106" t="s">
        <v>422</v>
      </c>
      <c r="J44086" s="106" t="s">
        <v>474</v>
      </c>
      <c r="K44086" t="s">
        <v>702</v>
      </c>
    </row>
    <row r="44087" spans="1:11">
      <c r="A44087" s="106" t="s">
        <v>0</v>
      </c>
      <c r="B44087" s="106" t="s">
        <v>1</v>
      </c>
      <c r="C44087" s="106" t="s">
        <v>32347</v>
      </c>
      <c r="D44087" s="107">
        <v>3</v>
      </c>
      <c r="E44087" s="106" t="s">
        <v>2</v>
      </c>
      <c r="F44087" s="106" t="s">
        <v>513</v>
      </c>
      <c r="G44087" s="106" t="s">
        <v>514</v>
      </c>
      <c r="H44087" s="106" t="s">
        <v>2</v>
      </c>
      <c r="I44087" s="106" t="s">
        <v>422</v>
      </c>
      <c r="J44087" s="106" t="s">
        <v>474</v>
      </c>
      <c r="K44087" t="s">
        <v>702</v>
      </c>
    </row>
    <row r="44088" spans="1:11">
      <c r="A44088" s="106" t="s">
        <v>0</v>
      </c>
      <c r="B44088" s="106" t="s">
        <v>1</v>
      </c>
      <c r="C44088" s="106" t="s">
        <v>32347</v>
      </c>
      <c r="D44088" s="107">
        <v>24</v>
      </c>
      <c r="E44088" s="106" t="s">
        <v>2</v>
      </c>
      <c r="F44088" s="106" t="s">
        <v>513</v>
      </c>
      <c r="G44088" s="106" t="s">
        <v>514</v>
      </c>
      <c r="H44088" s="106" t="s">
        <v>2</v>
      </c>
      <c r="I44088" s="106" t="s">
        <v>422</v>
      </c>
      <c r="J44088" s="106" t="s">
        <v>474</v>
      </c>
      <c r="K44088" t="s">
        <v>702</v>
      </c>
    </row>
    <row r="44089" spans="1:11">
      <c r="A44089" s="106" t="s">
        <v>0</v>
      </c>
      <c r="B44089" s="106" t="s">
        <v>1</v>
      </c>
      <c r="C44089" s="106" t="s">
        <v>32347</v>
      </c>
      <c r="D44089" s="107">
        <v>37</v>
      </c>
      <c r="E44089" s="106" t="s">
        <v>2</v>
      </c>
      <c r="F44089" s="106" t="s">
        <v>513</v>
      </c>
      <c r="G44089" s="106" t="s">
        <v>514</v>
      </c>
      <c r="H44089" s="106" t="s">
        <v>2</v>
      </c>
      <c r="I44089" s="106" t="s">
        <v>422</v>
      </c>
      <c r="J44089" s="106" t="s">
        <v>474</v>
      </c>
      <c r="K44089" t="s">
        <v>702</v>
      </c>
    </row>
    <row r="44090" spans="1:11">
      <c r="A44090" s="106" t="s">
        <v>0</v>
      </c>
      <c r="B44090" s="106" t="s">
        <v>1</v>
      </c>
      <c r="C44090" s="106" t="s">
        <v>39962</v>
      </c>
      <c r="D44090" s="107">
        <v>3</v>
      </c>
      <c r="E44090" s="106" t="s">
        <v>2</v>
      </c>
      <c r="F44090" s="106" t="s">
        <v>513</v>
      </c>
      <c r="G44090" s="106" t="s">
        <v>514</v>
      </c>
      <c r="H44090" s="106" t="s">
        <v>2</v>
      </c>
      <c r="I44090" s="106" t="s">
        <v>422</v>
      </c>
      <c r="J44090" s="106" t="s">
        <v>474</v>
      </c>
      <c r="K44090" t="s">
        <v>702</v>
      </c>
    </row>
    <row r="44091" spans="1:11">
      <c r="A44091" s="106" t="s">
        <v>0</v>
      </c>
      <c r="B44091" s="106" t="s">
        <v>1</v>
      </c>
      <c r="C44091" s="106" t="s">
        <v>39962</v>
      </c>
      <c r="D44091" s="107">
        <v>14</v>
      </c>
      <c r="E44091" s="106" t="s">
        <v>2</v>
      </c>
      <c r="F44091" s="106" t="s">
        <v>513</v>
      </c>
      <c r="G44091" s="106" t="s">
        <v>514</v>
      </c>
      <c r="H44091" s="106" t="s">
        <v>2</v>
      </c>
      <c r="I44091" s="106" t="s">
        <v>422</v>
      </c>
      <c r="J44091" s="106" t="s">
        <v>474</v>
      </c>
      <c r="K44091" t="s">
        <v>702</v>
      </c>
    </row>
    <row r="44092" spans="1:11">
      <c r="A44092" s="106" t="s">
        <v>0</v>
      </c>
      <c r="B44092" s="106" t="s">
        <v>1</v>
      </c>
      <c r="C44092" s="106" t="s">
        <v>39964</v>
      </c>
      <c r="D44092" s="107">
        <v>3</v>
      </c>
      <c r="E44092" s="106" t="s">
        <v>2</v>
      </c>
      <c r="F44092" s="106" t="s">
        <v>513</v>
      </c>
      <c r="G44092" s="106" t="s">
        <v>514</v>
      </c>
      <c r="H44092" s="106" t="s">
        <v>2</v>
      </c>
      <c r="I44092" s="106" t="s">
        <v>422</v>
      </c>
      <c r="J44092" s="106" t="s">
        <v>474</v>
      </c>
      <c r="K44092" t="s">
        <v>702</v>
      </c>
    </row>
    <row r="44093" spans="1:11">
      <c r="A44093" s="106" t="s">
        <v>0</v>
      </c>
      <c r="B44093" s="106" t="s">
        <v>1</v>
      </c>
      <c r="C44093" s="106" t="s">
        <v>39964</v>
      </c>
      <c r="D44093" s="107">
        <v>14</v>
      </c>
      <c r="E44093" s="106" t="s">
        <v>2</v>
      </c>
      <c r="F44093" s="106" t="s">
        <v>513</v>
      </c>
      <c r="G44093" s="106" t="s">
        <v>514</v>
      </c>
      <c r="H44093" s="106" t="s">
        <v>2</v>
      </c>
      <c r="I44093" s="106" t="s">
        <v>422</v>
      </c>
      <c r="J44093" s="106" t="s">
        <v>474</v>
      </c>
      <c r="K44093" t="s">
        <v>702</v>
      </c>
    </row>
    <row r="44094" spans="1:11">
      <c r="A44094" s="106" t="s">
        <v>0</v>
      </c>
      <c r="B44094" s="106" t="s">
        <v>1</v>
      </c>
      <c r="C44094" s="106" t="s">
        <v>32348</v>
      </c>
      <c r="D44094" s="107">
        <v>7</v>
      </c>
      <c r="E44094" s="106" t="s">
        <v>2</v>
      </c>
      <c r="F44094" s="106" t="s">
        <v>513</v>
      </c>
      <c r="G44094" s="106" t="s">
        <v>514</v>
      </c>
      <c r="H44094" s="106" t="s">
        <v>2</v>
      </c>
      <c r="I44094" s="106" t="s">
        <v>422</v>
      </c>
      <c r="J44094" s="106" t="s">
        <v>474</v>
      </c>
      <c r="K44094" t="s">
        <v>702</v>
      </c>
    </row>
    <row r="44095" spans="1:11">
      <c r="A44095" s="106" t="s">
        <v>0</v>
      </c>
      <c r="B44095" s="106" t="s">
        <v>1</v>
      </c>
      <c r="C44095" s="106" t="s">
        <v>32350</v>
      </c>
      <c r="D44095" s="107">
        <v>2</v>
      </c>
      <c r="E44095" s="106" t="s">
        <v>2</v>
      </c>
      <c r="F44095" s="106" t="s">
        <v>513</v>
      </c>
      <c r="G44095" s="106" t="s">
        <v>514</v>
      </c>
      <c r="H44095" s="106" t="s">
        <v>2</v>
      </c>
      <c r="I44095" s="106" t="s">
        <v>422</v>
      </c>
      <c r="J44095" s="106" t="s">
        <v>474</v>
      </c>
      <c r="K44095" t="s">
        <v>702</v>
      </c>
    </row>
    <row r="44096" spans="1:11">
      <c r="A44096" s="106" t="s">
        <v>0</v>
      </c>
      <c r="B44096" s="106" t="s">
        <v>1</v>
      </c>
      <c r="C44096" s="106" t="s">
        <v>32350</v>
      </c>
      <c r="D44096" s="107">
        <v>2</v>
      </c>
      <c r="E44096" s="106" t="s">
        <v>2</v>
      </c>
      <c r="F44096" s="106" t="s">
        <v>513</v>
      </c>
      <c r="G44096" s="106" t="s">
        <v>514</v>
      </c>
      <c r="H44096" s="106" t="s">
        <v>2</v>
      </c>
      <c r="I44096" s="106" t="s">
        <v>422</v>
      </c>
      <c r="J44096" s="106" t="s">
        <v>474</v>
      </c>
      <c r="K44096" t="s">
        <v>702</v>
      </c>
    </row>
    <row r="44097" spans="1:11">
      <c r="A44097" s="106" t="s">
        <v>0</v>
      </c>
      <c r="B44097" s="106" t="s">
        <v>1</v>
      </c>
      <c r="C44097" s="106" t="s">
        <v>32350</v>
      </c>
      <c r="D44097" s="107">
        <v>3</v>
      </c>
      <c r="E44097" s="106" t="s">
        <v>2</v>
      </c>
      <c r="F44097" s="106" t="s">
        <v>513</v>
      </c>
      <c r="G44097" s="106" t="s">
        <v>514</v>
      </c>
      <c r="H44097" s="106" t="s">
        <v>2</v>
      </c>
      <c r="I44097" s="106" t="s">
        <v>422</v>
      </c>
      <c r="J44097" s="106" t="s">
        <v>474</v>
      </c>
      <c r="K44097" t="s">
        <v>702</v>
      </c>
    </row>
    <row r="44098" spans="1:11">
      <c r="A44098" s="106" t="s">
        <v>0</v>
      </c>
      <c r="B44098" s="106" t="s">
        <v>1</v>
      </c>
      <c r="C44098" s="106" t="s">
        <v>32350</v>
      </c>
      <c r="D44098" s="107">
        <v>15</v>
      </c>
      <c r="E44098" s="106" t="s">
        <v>2</v>
      </c>
      <c r="F44098" s="106" t="s">
        <v>513</v>
      </c>
      <c r="G44098" s="106" t="s">
        <v>514</v>
      </c>
      <c r="H44098" s="106" t="s">
        <v>2</v>
      </c>
      <c r="I44098" s="106" t="s">
        <v>422</v>
      </c>
      <c r="J44098" s="106" t="s">
        <v>474</v>
      </c>
      <c r="K44098" t="s">
        <v>702</v>
      </c>
    </row>
    <row r="44099" spans="1:11">
      <c r="A44099" s="106" t="s">
        <v>0</v>
      </c>
      <c r="B44099" s="106" t="s">
        <v>1</v>
      </c>
      <c r="C44099" s="106" t="s">
        <v>32353</v>
      </c>
      <c r="D44099" s="107">
        <v>2</v>
      </c>
      <c r="E44099" s="106" t="s">
        <v>2</v>
      </c>
      <c r="F44099" s="106" t="s">
        <v>513</v>
      </c>
      <c r="G44099" s="106" t="s">
        <v>514</v>
      </c>
      <c r="H44099" s="106" t="s">
        <v>2</v>
      </c>
      <c r="I44099" s="106" t="s">
        <v>422</v>
      </c>
      <c r="J44099" s="106" t="s">
        <v>474</v>
      </c>
      <c r="K44099" t="s">
        <v>702</v>
      </c>
    </row>
    <row r="44100" spans="1:11">
      <c r="A44100" s="106" t="s">
        <v>0</v>
      </c>
      <c r="B44100" s="106" t="s">
        <v>1</v>
      </c>
      <c r="C44100" s="106" t="s">
        <v>32353</v>
      </c>
      <c r="D44100" s="107">
        <v>2</v>
      </c>
      <c r="E44100" s="106" t="s">
        <v>2</v>
      </c>
      <c r="F44100" s="106" t="s">
        <v>513</v>
      </c>
      <c r="G44100" s="106" t="s">
        <v>514</v>
      </c>
      <c r="H44100" s="106" t="s">
        <v>2</v>
      </c>
      <c r="I44100" s="106" t="s">
        <v>422</v>
      </c>
      <c r="J44100" s="106" t="s">
        <v>474</v>
      </c>
      <c r="K44100" t="s">
        <v>702</v>
      </c>
    </row>
    <row r="44101" spans="1:11">
      <c r="A44101" s="106" t="s">
        <v>0</v>
      </c>
      <c r="B44101" s="106" t="s">
        <v>1</v>
      </c>
      <c r="C44101" s="106" t="s">
        <v>32353</v>
      </c>
      <c r="D44101" s="107">
        <v>3</v>
      </c>
      <c r="E44101" s="106" t="s">
        <v>2</v>
      </c>
      <c r="F44101" s="106" t="s">
        <v>513</v>
      </c>
      <c r="G44101" s="106" t="s">
        <v>514</v>
      </c>
      <c r="H44101" s="106" t="s">
        <v>2</v>
      </c>
      <c r="I44101" s="106" t="s">
        <v>422</v>
      </c>
      <c r="J44101" s="106" t="s">
        <v>474</v>
      </c>
      <c r="K44101" t="s">
        <v>702</v>
      </c>
    </row>
    <row r="44102" spans="1:11">
      <c r="A44102" s="106" t="s">
        <v>0</v>
      </c>
      <c r="B44102" s="106" t="s">
        <v>1</v>
      </c>
      <c r="C44102" s="106" t="s">
        <v>32354</v>
      </c>
      <c r="D44102" s="107">
        <v>2</v>
      </c>
      <c r="E44102" s="106" t="s">
        <v>2</v>
      </c>
      <c r="F44102" s="106" t="s">
        <v>513</v>
      </c>
      <c r="G44102" s="106" t="s">
        <v>514</v>
      </c>
      <c r="H44102" s="106" t="s">
        <v>2</v>
      </c>
      <c r="I44102" s="106" t="s">
        <v>422</v>
      </c>
      <c r="J44102" s="106" t="s">
        <v>474</v>
      </c>
      <c r="K44102" t="s">
        <v>702</v>
      </c>
    </row>
    <row r="44103" spans="1:11">
      <c r="A44103" s="106" t="s">
        <v>0</v>
      </c>
      <c r="B44103" s="106" t="s">
        <v>1</v>
      </c>
      <c r="C44103" s="106" t="s">
        <v>32355</v>
      </c>
      <c r="D44103" s="107">
        <v>16</v>
      </c>
      <c r="E44103" s="106" t="s">
        <v>2</v>
      </c>
      <c r="F44103" s="106" t="s">
        <v>513</v>
      </c>
      <c r="G44103" s="106" t="s">
        <v>514</v>
      </c>
      <c r="H44103" s="106" t="s">
        <v>2</v>
      </c>
      <c r="I44103" s="106" t="s">
        <v>422</v>
      </c>
      <c r="J44103" s="106" t="s">
        <v>474</v>
      </c>
      <c r="K44103" t="s">
        <v>702</v>
      </c>
    </row>
    <row r="44104" spans="1:11">
      <c r="A44104" s="106" t="s">
        <v>0</v>
      </c>
      <c r="B44104" s="106" t="s">
        <v>1</v>
      </c>
      <c r="C44104" s="106" t="s">
        <v>32356</v>
      </c>
      <c r="D44104" s="107">
        <v>16</v>
      </c>
      <c r="E44104" s="106" t="s">
        <v>2</v>
      </c>
      <c r="F44104" s="106" t="s">
        <v>513</v>
      </c>
      <c r="G44104" s="106" t="s">
        <v>514</v>
      </c>
      <c r="H44104" s="106" t="s">
        <v>2</v>
      </c>
      <c r="I44104" s="106" t="s">
        <v>422</v>
      </c>
      <c r="J44104" s="106" t="s">
        <v>474</v>
      </c>
      <c r="K44104" t="s">
        <v>702</v>
      </c>
    </row>
    <row r="44105" spans="1:11">
      <c r="A44105" s="106" t="s">
        <v>0</v>
      </c>
      <c r="B44105" s="106" t="s">
        <v>1</v>
      </c>
      <c r="C44105" s="106" t="s">
        <v>32357</v>
      </c>
      <c r="D44105" s="107">
        <v>16</v>
      </c>
      <c r="E44105" s="106" t="s">
        <v>2</v>
      </c>
      <c r="F44105" s="106" t="s">
        <v>513</v>
      </c>
      <c r="G44105" s="106" t="s">
        <v>514</v>
      </c>
      <c r="H44105" s="106" t="s">
        <v>2</v>
      </c>
      <c r="I44105" s="106" t="s">
        <v>422</v>
      </c>
      <c r="J44105" s="106" t="s">
        <v>474</v>
      </c>
      <c r="K44105" t="s">
        <v>702</v>
      </c>
    </row>
    <row r="44106" spans="1:11">
      <c r="A44106" s="106" t="s">
        <v>2</v>
      </c>
      <c r="B44106" s="106" t="s">
        <v>2</v>
      </c>
      <c r="C44106" s="106" t="s">
        <v>32358</v>
      </c>
      <c r="D44106" s="107">
        <v>1</v>
      </c>
      <c r="E44106" s="106" t="e">
        <v>#N/A</v>
      </c>
      <c r="F44106" s="106" t="e">
        <v>#N/A</v>
      </c>
      <c r="G44106" s="106" t="e">
        <v>#N/A</v>
      </c>
      <c r="H44106" s="106" t="e">
        <v>#N/A</v>
      </c>
      <c r="I44106" s="106" t="e">
        <v>#N/A</v>
      </c>
      <c r="J44106" s="106" t="e">
        <v>#N/A</v>
      </c>
      <c r="K44106" t="e">
        <v>#N/A</v>
      </c>
    </row>
    <row r="44107" spans="1:11">
      <c r="A44107" s="106" t="s">
        <v>2</v>
      </c>
      <c r="B44107" s="106" t="s">
        <v>2</v>
      </c>
      <c r="C44107" s="106" t="s">
        <v>32359</v>
      </c>
      <c r="D44107" s="107">
        <v>7</v>
      </c>
      <c r="E44107" s="106" t="e">
        <v>#N/A</v>
      </c>
      <c r="F44107" s="106" t="e">
        <v>#N/A</v>
      </c>
      <c r="G44107" s="106" t="e">
        <v>#N/A</v>
      </c>
      <c r="H44107" s="106" t="e">
        <v>#N/A</v>
      </c>
      <c r="I44107" s="106" t="e">
        <v>#N/A</v>
      </c>
      <c r="J44107" s="106" t="e">
        <v>#N/A</v>
      </c>
      <c r="K44107" t="e">
        <v>#N/A</v>
      </c>
    </row>
    <row r="44108" spans="1:11">
      <c r="A44108" s="106" t="s">
        <v>2</v>
      </c>
      <c r="B44108" s="106" t="s">
        <v>2</v>
      </c>
      <c r="C44108" s="106" t="s">
        <v>32359</v>
      </c>
      <c r="D44108" s="107">
        <v>14</v>
      </c>
      <c r="E44108" s="106" t="e">
        <v>#N/A</v>
      </c>
      <c r="F44108" s="106" t="e">
        <v>#N/A</v>
      </c>
      <c r="G44108" s="106" t="e">
        <v>#N/A</v>
      </c>
      <c r="H44108" s="106" t="e">
        <v>#N/A</v>
      </c>
      <c r="I44108" s="106" t="e">
        <v>#N/A</v>
      </c>
      <c r="J44108" s="106" t="e">
        <v>#N/A</v>
      </c>
      <c r="K44108" t="e">
        <v>#N/A</v>
      </c>
    </row>
    <row r="44109" spans="1:11">
      <c r="A44109" s="106" t="s">
        <v>2</v>
      </c>
      <c r="B44109" s="106" t="s">
        <v>2</v>
      </c>
      <c r="C44109" s="106" t="s">
        <v>32359</v>
      </c>
      <c r="D44109" s="107">
        <v>3</v>
      </c>
      <c r="E44109" s="106" t="e">
        <v>#N/A</v>
      </c>
      <c r="F44109" s="106" t="e">
        <v>#N/A</v>
      </c>
      <c r="G44109" s="106" t="e">
        <v>#N/A</v>
      </c>
      <c r="H44109" s="106" t="e">
        <v>#N/A</v>
      </c>
      <c r="I44109" s="106" t="e">
        <v>#N/A</v>
      </c>
      <c r="J44109" s="106" t="e">
        <v>#N/A</v>
      </c>
      <c r="K44109" t="e">
        <v>#N/A</v>
      </c>
    </row>
    <row r="44110" spans="1:11">
      <c r="A44110" s="106" t="s">
        <v>2</v>
      </c>
      <c r="B44110" s="106" t="s">
        <v>2</v>
      </c>
      <c r="C44110" s="106" t="s">
        <v>32361</v>
      </c>
      <c r="D44110" s="107">
        <v>16</v>
      </c>
      <c r="E44110" s="106" t="e">
        <v>#N/A</v>
      </c>
      <c r="F44110" s="106" t="e">
        <v>#N/A</v>
      </c>
      <c r="G44110" s="106" t="e">
        <v>#N/A</v>
      </c>
      <c r="H44110" s="106" t="e">
        <v>#N/A</v>
      </c>
      <c r="I44110" s="106" t="e">
        <v>#N/A</v>
      </c>
      <c r="J44110" s="106" t="e">
        <v>#N/A</v>
      </c>
      <c r="K44110" t="e">
        <v>#N/A</v>
      </c>
    </row>
    <row r="44111" spans="1:11">
      <c r="A44111" s="106" t="s">
        <v>2</v>
      </c>
      <c r="B44111" s="106" t="s">
        <v>2</v>
      </c>
      <c r="C44111" s="106" t="s">
        <v>32362</v>
      </c>
      <c r="D44111" s="107">
        <v>16</v>
      </c>
      <c r="E44111" s="106" t="e">
        <v>#N/A</v>
      </c>
      <c r="F44111" s="106" t="e">
        <v>#N/A</v>
      </c>
      <c r="G44111" s="106" t="e">
        <v>#N/A</v>
      </c>
      <c r="H44111" s="106" t="e">
        <v>#N/A</v>
      </c>
      <c r="I44111" s="106" t="e">
        <v>#N/A</v>
      </c>
      <c r="J44111" s="106" t="e">
        <v>#N/A</v>
      </c>
      <c r="K44111" t="e">
        <v>#N/A</v>
      </c>
    </row>
    <row r="44112" spans="1:11">
      <c r="A44112" s="106" t="s">
        <v>2</v>
      </c>
      <c r="B44112" s="106" t="s">
        <v>2</v>
      </c>
      <c r="C44112" s="106" t="s">
        <v>32363</v>
      </c>
      <c r="D44112" s="107">
        <v>16</v>
      </c>
      <c r="E44112" s="106" t="e">
        <v>#N/A</v>
      </c>
      <c r="F44112" s="106" t="e">
        <v>#N/A</v>
      </c>
      <c r="G44112" s="106" t="e">
        <v>#N/A</v>
      </c>
      <c r="H44112" s="106" t="e">
        <v>#N/A</v>
      </c>
      <c r="I44112" s="106" t="e">
        <v>#N/A</v>
      </c>
      <c r="J44112" s="106" t="e">
        <v>#N/A</v>
      </c>
      <c r="K44112" t="e">
        <v>#N/A</v>
      </c>
    </row>
    <row r="44113" spans="1:11">
      <c r="A44113" s="106" t="s">
        <v>2</v>
      </c>
      <c r="B44113" s="106" t="s">
        <v>2</v>
      </c>
      <c r="C44113" s="106" t="s">
        <v>32364</v>
      </c>
      <c r="D44113" s="107">
        <v>7</v>
      </c>
      <c r="E44113" s="106" t="e">
        <v>#N/A</v>
      </c>
      <c r="F44113" s="106" t="e">
        <v>#N/A</v>
      </c>
      <c r="G44113" s="106" t="e">
        <v>#N/A</v>
      </c>
      <c r="H44113" s="106" t="e">
        <v>#N/A</v>
      </c>
      <c r="I44113" s="106" t="e">
        <v>#N/A</v>
      </c>
      <c r="J44113" s="106" t="e">
        <v>#N/A</v>
      </c>
      <c r="K44113" t="e">
        <v>#N/A</v>
      </c>
    </row>
    <row r="44114" spans="1:11">
      <c r="A44114" s="106" t="s">
        <v>2</v>
      </c>
      <c r="B44114" s="106" t="s">
        <v>2</v>
      </c>
      <c r="C44114" s="106" t="s">
        <v>32364</v>
      </c>
      <c r="D44114" s="107">
        <v>40</v>
      </c>
      <c r="E44114" s="106" t="e">
        <v>#N/A</v>
      </c>
      <c r="F44114" s="106" t="e">
        <v>#N/A</v>
      </c>
      <c r="G44114" s="106" t="e">
        <v>#N/A</v>
      </c>
      <c r="H44114" s="106" t="e">
        <v>#N/A</v>
      </c>
      <c r="I44114" s="106" t="e">
        <v>#N/A</v>
      </c>
      <c r="J44114" s="106" t="e">
        <v>#N/A</v>
      </c>
      <c r="K44114" t="e">
        <v>#N/A</v>
      </c>
    </row>
    <row r="44115" spans="1:11">
      <c r="A44115" s="106" t="s">
        <v>2</v>
      </c>
      <c r="B44115" s="106" t="s">
        <v>2</v>
      </c>
      <c r="C44115" s="106" t="s">
        <v>32364</v>
      </c>
      <c r="D44115" s="107">
        <v>17</v>
      </c>
      <c r="E44115" s="106" t="e">
        <v>#N/A</v>
      </c>
      <c r="F44115" s="106" t="e">
        <v>#N/A</v>
      </c>
      <c r="G44115" s="106" t="e">
        <v>#N/A</v>
      </c>
      <c r="H44115" s="106" t="e">
        <v>#N/A</v>
      </c>
      <c r="I44115" s="106" t="e">
        <v>#N/A</v>
      </c>
      <c r="J44115" s="106" t="e">
        <v>#N/A</v>
      </c>
      <c r="K44115" t="e">
        <v>#N/A</v>
      </c>
    </row>
    <row r="44116" spans="1:11">
      <c r="A44116" s="106" t="s">
        <v>2</v>
      </c>
      <c r="B44116" s="106" t="s">
        <v>2</v>
      </c>
      <c r="C44116" s="106" t="s">
        <v>32364</v>
      </c>
      <c r="D44116" s="107">
        <v>16</v>
      </c>
      <c r="E44116" s="106" t="e">
        <v>#N/A</v>
      </c>
      <c r="F44116" s="106" t="e">
        <v>#N/A</v>
      </c>
      <c r="G44116" s="106" t="e">
        <v>#N/A</v>
      </c>
      <c r="H44116" s="106" t="e">
        <v>#N/A</v>
      </c>
      <c r="I44116" s="106" t="e">
        <v>#N/A</v>
      </c>
      <c r="J44116" s="106" t="e">
        <v>#N/A</v>
      </c>
      <c r="K44116" t="e">
        <v>#N/A</v>
      </c>
    </row>
    <row r="44117" spans="1:11">
      <c r="A44117" s="106" t="s">
        <v>2</v>
      </c>
      <c r="B44117" s="106" t="s">
        <v>2</v>
      </c>
      <c r="C44117" s="106" t="s">
        <v>32364</v>
      </c>
      <c r="D44117" s="107">
        <v>27</v>
      </c>
      <c r="E44117" s="106" t="e">
        <v>#N/A</v>
      </c>
      <c r="F44117" s="106" t="e">
        <v>#N/A</v>
      </c>
      <c r="G44117" s="106" t="e">
        <v>#N/A</v>
      </c>
      <c r="H44117" s="106" t="e">
        <v>#N/A</v>
      </c>
      <c r="I44117" s="106" t="e">
        <v>#N/A</v>
      </c>
      <c r="J44117" s="106" t="e">
        <v>#N/A</v>
      </c>
      <c r="K44117" t="e">
        <v>#N/A</v>
      </c>
    </row>
    <row r="44118" spans="1:11">
      <c r="A44118" s="106" t="s">
        <v>2</v>
      </c>
      <c r="B44118" s="106" t="s">
        <v>2</v>
      </c>
      <c r="C44118" s="106" t="s">
        <v>32367</v>
      </c>
      <c r="D44118" s="107">
        <v>3</v>
      </c>
      <c r="E44118" s="106" t="e">
        <v>#N/A</v>
      </c>
      <c r="F44118" s="106" t="e">
        <v>#N/A</v>
      </c>
      <c r="G44118" s="106" t="e">
        <v>#N/A</v>
      </c>
      <c r="H44118" s="106" t="e">
        <v>#N/A</v>
      </c>
      <c r="I44118" s="106" t="e">
        <v>#N/A</v>
      </c>
      <c r="J44118" s="106" t="e">
        <v>#N/A</v>
      </c>
      <c r="K44118" t="e">
        <v>#N/A</v>
      </c>
    </row>
    <row r="44119" spans="1:11">
      <c r="A44119" s="106" t="s">
        <v>2</v>
      </c>
      <c r="B44119" s="106" t="s">
        <v>2</v>
      </c>
      <c r="C44119" s="106" t="s">
        <v>50028</v>
      </c>
      <c r="D44119" s="107">
        <v>1</v>
      </c>
      <c r="E44119" s="106" t="e">
        <v>#N/A</v>
      </c>
      <c r="F44119" s="106" t="e">
        <v>#N/A</v>
      </c>
      <c r="G44119" s="106" t="e">
        <v>#N/A</v>
      </c>
      <c r="H44119" s="106" t="e">
        <v>#N/A</v>
      </c>
      <c r="I44119" s="106" t="e">
        <v>#N/A</v>
      </c>
      <c r="J44119" s="106" t="e">
        <v>#N/A</v>
      </c>
      <c r="K44119" t="e">
        <v>#N/A</v>
      </c>
    </row>
    <row r="44120" spans="1:11">
      <c r="A44120" s="106" t="s">
        <v>22</v>
      </c>
      <c r="B44120" s="106" t="s">
        <v>23</v>
      </c>
      <c r="C44120" s="106" t="s">
        <v>32368</v>
      </c>
      <c r="D44120" s="107">
        <v>40</v>
      </c>
      <c r="E44120" s="106" t="s">
        <v>2</v>
      </c>
      <c r="F44120" s="106" t="s">
        <v>478</v>
      </c>
      <c r="G44120" s="106" t="s">
        <v>532</v>
      </c>
      <c r="H44120" s="106" t="s">
        <v>2</v>
      </c>
      <c r="I44120" s="106" t="s">
        <v>476</v>
      </c>
      <c r="J44120" s="106" t="s">
        <v>527</v>
      </c>
      <c r="K44120" t="s">
        <v>552</v>
      </c>
    </row>
    <row r="44121" spans="1:11">
      <c r="A44121" s="106" t="s">
        <v>22</v>
      </c>
      <c r="B44121" s="106" t="s">
        <v>23</v>
      </c>
      <c r="C44121" s="106" t="s">
        <v>32368</v>
      </c>
      <c r="D44121" s="107">
        <v>7</v>
      </c>
      <c r="E44121" s="106" t="s">
        <v>2</v>
      </c>
      <c r="F44121" s="106" t="s">
        <v>478</v>
      </c>
      <c r="G44121" s="106" t="s">
        <v>532</v>
      </c>
      <c r="H44121" s="106" t="s">
        <v>2</v>
      </c>
      <c r="I44121" s="106" t="s">
        <v>476</v>
      </c>
      <c r="J44121" s="106" t="s">
        <v>527</v>
      </c>
      <c r="K44121" t="s">
        <v>552</v>
      </c>
    </row>
    <row r="44122" spans="1:11">
      <c r="A44122" s="106" t="s">
        <v>22</v>
      </c>
      <c r="B44122" s="106" t="s">
        <v>23</v>
      </c>
      <c r="C44122" s="106" t="s">
        <v>32368</v>
      </c>
      <c r="D44122" s="107">
        <v>16</v>
      </c>
      <c r="E44122" s="106" t="s">
        <v>2</v>
      </c>
      <c r="F44122" s="106" t="s">
        <v>478</v>
      </c>
      <c r="G44122" s="106" t="s">
        <v>532</v>
      </c>
      <c r="H44122" s="106" t="s">
        <v>2</v>
      </c>
      <c r="I44122" s="106" t="s">
        <v>476</v>
      </c>
      <c r="J44122" s="106" t="s">
        <v>527</v>
      </c>
      <c r="K44122" t="s">
        <v>552</v>
      </c>
    </row>
    <row r="44123" spans="1:11">
      <c r="A44123" s="106" t="s">
        <v>22</v>
      </c>
      <c r="B44123" s="106" t="s">
        <v>23</v>
      </c>
      <c r="C44123" s="106" t="s">
        <v>32368</v>
      </c>
      <c r="D44123" s="107">
        <v>3</v>
      </c>
      <c r="E44123" s="106" t="s">
        <v>2</v>
      </c>
      <c r="F44123" s="106" t="s">
        <v>478</v>
      </c>
      <c r="G44123" s="106" t="s">
        <v>532</v>
      </c>
      <c r="H44123" s="106" t="s">
        <v>2</v>
      </c>
      <c r="I44123" s="106" t="s">
        <v>476</v>
      </c>
      <c r="J44123" s="106" t="s">
        <v>527</v>
      </c>
      <c r="K44123" t="s">
        <v>552</v>
      </c>
    </row>
    <row r="44124" spans="1:11">
      <c r="A44124" s="106" t="s">
        <v>22</v>
      </c>
      <c r="B44124" s="106" t="s">
        <v>23</v>
      </c>
      <c r="C44124" s="106" t="s">
        <v>32368</v>
      </c>
      <c r="D44124" s="107">
        <v>14</v>
      </c>
      <c r="E44124" s="106" t="s">
        <v>2</v>
      </c>
      <c r="F44124" s="106" t="s">
        <v>478</v>
      </c>
      <c r="G44124" s="106" t="s">
        <v>532</v>
      </c>
      <c r="H44124" s="106" t="s">
        <v>2</v>
      </c>
      <c r="I44124" s="106" t="s">
        <v>476</v>
      </c>
      <c r="J44124" s="106" t="s">
        <v>527</v>
      </c>
      <c r="K44124" t="s">
        <v>552</v>
      </c>
    </row>
    <row r="44125" spans="1:11">
      <c r="A44125" s="106" t="s">
        <v>22</v>
      </c>
      <c r="B44125" s="106" t="s">
        <v>23</v>
      </c>
      <c r="C44125" s="106" t="s">
        <v>32368</v>
      </c>
      <c r="D44125" s="107">
        <v>27</v>
      </c>
      <c r="E44125" s="106" t="s">
        <v>2</v>
      </c>
      <c r="F44125" s="106" t="s">
        <v>478</v>
      </c>
      <c r="G44125" s="106" t="s">
        <v>532</v>
      </c>
      <c r="H44125" s="106" t="s">
        <v>2</v>
      </c>
      <c r="I44125" s="106" t="s">
        <v>476</v>
      </c>
      <c r="J44125" s="106" t="s">
        <v>527</v>
      </c>
      <c r="K44125" t="s">
        <v>552</v>
      </c>
    </row>
    <row r="44126" spans="1:11">
      <c r="A44126" s="106" t="s">
        <v>22</v>
      </c>
      <c r="B44126" s="106" t="s">
        <v>23</v>
      </c>
      <c r="C44126" s="106" t="s">
        <v>32372</v>
      </c>
      <c r="D44126" s="107">
        <v>16</v>
      </c>
      <c r="E44126" s="106" t="s">
        <v>2</v>
      </c>
      <c r="F44126" s="106" t="s">
        <v>478</v>
      </c>
      <c r="G44126" s="106" t="s">
        <v>532</v>
      </c>
      <c r="H44126" s="106" t="s">
        <v>2</v>
      </c>
      <c r="I44126" s="106" t="s">
        <v>476</v>
      </c>
      <c r="J44126" s="106" t="s">
        <v>527</v>
      </c>
      <c r="K44126" t="s">
        <v>552</v>
      </c>
    </row>
    <row r="44127" spans="1:11">
      <c r="A44127" s="106" t="s">
        <v>22</v>
      </c>
      <c r="B44127" s="106" t="s">
        <v>23</v>
      </c>
      <c r="C44127" s="106" t="s">
        <v>32372</v>
      </c>
      <c r="D44127" s="107">
        <v>1</v>
      </c>
      <c r="E44127" s="106" t="s">
        <v>2</v>
      </c>
      <c r="F44127" s="106" t="s">
        <v>478</v>
      </c>
      <c r="G44127" s="106" t="s">
        <v>532</v>
      </c>
      <c r="H44127" s="106" t="s">
        <v>2</v>
      </c>
      <c r="I44127" s="106" t="s">
        <v>476</v>
      </c>
      <c r="J44127" s="106" t="s">
        <v>527</v>
      </c>
      <c r="K44127" t="s">
        <v>552</v>
      </c>
    </row>
    <row r="44128" spans="1:11">
      <c r="A44128" s="106" t="s">
        <v>172</v>
      </c>
      <c r="B44128" s="106" t="s">
        <v>173</v>
      </c>
      <c r="C44128" s="106" t="s">
        <v>32373</v>
      </c>
      <c r="D44128" s="107">
        <v>1</v>
      </c>
      <c r="E44128" s="106" t="s">
        <v>2</v>
      </c>
      <c r="F44128" s="106" t="s">
        <v>478</v>
      </c>
      <c r="G44128" s="106" t="s">
        <v>532</v>
      </c>
      <c r="H44128" s="106" t="s">
        <v>2</v>
      </c>
      <c r="I44128" s="106" t="s">
        <v>476</v>
      </c>
      <c r="J44128" s="106" t="s">
        <v>527</v>
      </c>
      <c r="K44128" t="s">
        <v>552</v>
      </c>
    </row>
    <row r="44129" spans="1:11">
      <c r="A44129" s="106" t="s">
        <v>172</v>
      </c>
      <c r="B44129" s="106" t="s">
        <v>173</v>
      </c>
      <c r="C44129" s="106" t="s">
        <v>32373</v>
      </c>
      <c r="D44129" s="107">
        <v>26</v>
      </c>
      <c r="E44129" s="106" t="s">
        <v>2</v>
      </c>
      <c r="F44129" s="106" t="s">
        <v>478</v>
      </c>
      <c r="G44129" s="106" t="s">
        <v>532</v>
      </c>
      <c r="H44129" s="106" t="s">
        <v>2</v>
      </c>
      <c r="I44129" s="106" t="s">
        <v>476</v>
      </c>
      <c r="J44129" s="106" t="s">
        <v>527</v>
      </c>
      <c r="K44129" t="s">
        <v>552</v>
      </c>
    </row>
    <row r="44130" spans="1:11">
      <c r="A44130" s="106" t="s">
        <v>172</v>
      </c>
      <c r="B44130" s="106" t="s">
        <v>173</v>
      </c>
      <c r="C44130" s="106" t="s">
        <v>32373</v>
      </c>
      <c r="D44130" s="107">
        <v>40</v>
      </c>
      <c r="E44130" s="106" t="s">
        <v>2</v>
      </c>
      <c r="F44130" s="106" t="s">
        <v>478</v>
      </c>
      <c r="G44130" s="106" t="s">
        <v>532</v>
      </c>
      <c r="H44130" s="106" t="s">
        <v>2</v>
      </c>
      <c r="I44130" s="106" t="s">
        <v>476</v>
      </c>
      <c r="J44130" s="106" t="s">
        <v>527</v>
      </c>
      <c r="K44130" t="s">
        <v>552</v>
      </c>
    </row>
    <row r="44131" spans="1:11">
      <c r="A44131" s="106" t="s">
        <v>172</v>
      </c>
      <c r="B44131" s="106" t="s">
        <v>173</v>
      </c>
      <c r="C44131" s="106" t="s">
        <v>32374</v>
      </c>
      <c r="D44131" s="107">
        <v>1</v>
      </c>
      <c r="E44131" s="106" t="s">
        <v>2</v>
      </c>
      <c r="F44131" s="106" t="s">
        <v>478</v>
      </c>
      <c r="G44131" s="106" t="s">
        <v>532</v>
      </c>
      <c r="H44131" s="106" t="s">
        <v>2</v>
      </c>
      <c r="I44131" s="106" t="s">
        <v>476</v>
      </c>
      <c r="J44131" s="106" t="s">
        <v>527</v>
      </c>
      <c r="K44131" t="s">
        <v>552</v>
      </c>
    </row>
    <row r="44132" spans="1:11">
      <c r="A44132" s="106" t="s">
        <v>172</v>
      </c>
      <c r="B44132" s="106" t="s">
        <v>173</v>
      </c>
      <c r="C44132" s="106" t="s">
        <v>32374</v>
      </c>
      <c r="D44132" s="107">
        <v>26</v>
      </c>
      <c r="E44132" s="106" t="s">
        <v>2</v>
      </c>
      <c r="F44132" s="106" t="s">
        <v>478</v>
      </c>
      <c r="G44132" s="106" t="s">
        <v>532</v>
      </c>
      <c r="H44132" s="106" t="s">
        <v>2</v>
      </c>
      <c r="I44132" s="106" t="s">
        <v>476</v>
      </c>
      <c r="J44132" s="106" t="s">
        <v>527</v>
      </c>
      <c r="K44132" t="s">
        <v>552</v>
      </c>
    </row>
    <row r="44133" spans="1:11">
      <c r="A44133" s="106" t="s">
        <v>172</v>
      </c>
      <c r="B44133" s="106" t="s">
        <v>173</v>
      </c>
      <c r="C44133" s="106" t="s">
        <v>32374</v>
      </c>
      <c r="D44133" s="107">
        <v>40</v>
      </c>
      <c r="E44133" s="106" t="s">
        <v>2</v>
      </c>
      <c r="F44133" s="106" t="s">
        <v>478</v>
      </c>
      <c r="G44133" s="106" t="s">
        <v>532</v>
      </c>
      <c r="H44133" s="106" t="s">
        <v>2</v>
      </c>
      <c r="I44133" s="106" t="s">
        <v>476</v>
      </c>
      <c r="J44133" s="106" t="s">
        <v>527</v>
      </c>
      <c r="K44133" t="s">
        <v>552</v>
      </c>
    </row>
    <row r="44134" spans="1:11">
      <c r="A44134" s="106" t="s">
        <v>166</v>
      </c>
      <c r="B44134" s="106" t="s">
        <v>167</v>
      </c>
      <c r="C44134" s="106" t="s">
        <v>32375</v>
      </c>
      <c r="D44134" s="107">
        <v>1</v>
      </c>
      <c r="E44134" s="106" t="s">
        <v>2</v>
      </c>
      <c r="F44134" s="106" t="s">
        <v>478</v>
      </c>
      <c r="G44134" s="106" t="s">
        <v>529</v>
      </c>
      <c r="H44134" s="106" t="s">
        <v>2</v>
      </c>
      <c r="I44134" s="106" t="s">
        <v>476</v>
      </c>
      <c r="J44134" s="106" t="s">
        <v>527</v>
      </c>
      <c r="K44134" t="s">
        <v>42872</v>
      </c>
    </row>
    <row r="44135" spans="1:11">
      <c r="A44135" s="106" t="s">
        <v>166</v>
      </c>
      <c r="B44135" s="106" t="s">
        <v>167</v>
      </c>
      <c r="C44135" s="106" t="s">
        <v>32375</v>
      </c>
      <c r="D44135" s="107">
        <v>3</v>
      </c>
      <c r="E44135" s="106" t="s">
        <v>2</v>
      </c>
      <c r="F44135" s="106" t="s">
        <v>478</v>
      </c>
      <c r="G44135" s="106" t="s">
        <v>529</v>
      </c>
      <c r="H44135" s="106" t="s">
        <v>2</v>
      </c>
      <c r="I44135" s="106" t="s">
        <v>476</v>
      </c>
      <c r="J44135" s="106" t="s">
        <v>527</v>
      </c>
      <c r="K44135" t="s">
        <v>42872</v>
      </c>
    </row>
    <row r="44136" spans="1:11">
      <c r="A44136" s="106" t="s">
        <v>166</v>
      </c>
      <c r="B44136" s="106" t="s">
        <v>167</v>
      </c>
      <c r="C44136" s="106" t="s">
        <v>32375</v>
      </c>
      <c r="D44136" s="107">
        <v>8</v>
      </c>
      <c r="E44136" s="106" t="s">
        <v>2</v>
      </c>
      <c r="F44136" s="106" t="s">
        <v>478</v>
      </c>
      <c r="G44136" s="106" t="s">
        <v>529</v>
      </c>
      <c r="H44136" s="106" t="s">
        <v>2</v>
      </c>
      <c r="I44136" s="106" t="s">
        <v>476</v>
      </c>
      <c r="J44136" s="106" t="s">
        <v>527</v>
      </c>
      <c r="K44136" t="s">
        <v>42872</v>
      </c>
    </row>
    <row r="44137" spans="1:11">
      <c r="A44137" s="106" t="s">
        <v>166</v>
      </c>
      <c r="B44137" s="106" t="s">
        <v>167</v>
      </c>
      <c r="C44137" s="106" t="s">
        <v>32375</v>
      </c>
      <c r="D44137" s="107">
        <v>5</v>
      </c>
      <c r="E44137" s="106" t="s">
        <v>2</v>
      </c>
      <c r="F44137" s="106" t="s">
        <v>478</v>
      </c>
      <c r="G44137" s="106" t="s">
        <v>529</v>
      </c>
      <c r="H44137" s="106" t="s">
        <v>2</v>
      </c>
      <c r="I44137" s="106" t="s">
        <v>476</v>
      </c>
      <c r="J44137" s="106" t="s">
        <v>527</v>
      </c>
      <c r="K44137" t="s">
        <v>42872</v>
      </c>
    </row>
    <row r="44138" spans="1:11">
      <c r="A44138" s="106" t="s">
        <v>166</v>
      </c>
      <c r="B44138" s="106" t="s">
        <v>167</v>
      </c>
      <c r="C44138" s="106" t="s">
        <v>32375</v>
      </c>
      <c r="D44138" s="107">
        <v>4</v>
      </c>
      <c r="E44138" s="106" t="s">
        <v>2</v>
      </c>
      <c r="F44138" s="106" t="s">
        <v>478</v>
      </c>
      <c r="G44138" s="106" t="s">
        <v>529</v>
      </c>
      <c r="H44138" s="106" t="s">
        <v>2</v>
      </c>
      <c r="I44138" s="106" t="s">
        <v>476</v>
      </c>
      <c r="J44138" s="106" t="s">
        <v>527</v>
      </c>
      <c r="K44138" t="s">
        <v>42872</v>
      </c>
    </row>
    <row r="44139" spans="1:11">
      <c r="A44139" s="106" t="s">
        <v>166</v>
      </c>
      <c r="B44139" s="106" t="s">
        <v>167</v>
      </c>
      <c r="C44139" s="106" t="s">
        <v>32375</v>
      </c>
      <c r="D44139" s="107">
        <v>4</v>
      </c>
      <c r="E44139" s="106" t="s">
        <v>2</v>
      </c>
      <c r="F44139" s="106" t="s">
        <v>478</v>
      </c>
      <c r="G44139" s="106" t="s">
        <v>529</v>
      </c>
      <c r="H44139" s="106" t="s">
        <v>2</v>
      </c>
      <c r="I44139" s="106" t="s">
        <v>476</v>
      </c>
      <c r="J44139" s="106" t="s">
        <v>527</v>
      </c>
      <c r="K44139" t="s">
        <v>42872</v>
      </c>
    </row>
    <row r="44140" spans="1:11">
      <c r="A44140" s="106" t="s">
        <v>166</v>
      </c>
      <c r="B44140" s="106" t="s">
        <v>167</v>
      </c>
      <c r="C44140" s="106" t="s">
        <v>32375</v>
      </c>
      <c r="D44140" s="107">
        <v>2</v>
      </c>
      <c r="E44140" s="106" t="s">
        <v>2</v>
      </c>
      <c r="F44140" s="106" t="s">
        <v>478</v>
      </c>
      <c r="G44140" s="106" t="s">
        <v>529</v>
      </c>
      <c r="H44140" s="106" t="s">
        <v>2</v>
      </c>
      <c r="I44140" s="106" t="s">
        <v>476</v>
      </c>
      <c r="J44140" s="106" t="s">
        <v>527</v>
      </c>
      <c r="K44140" t="s">
        <v>42872</v>
      </c>
    </row>
    <row r="44141" spans="1:11">
      <c r="A44141" s="106" t="s">
        <v>166</v>
      </c>
      <c r="B44141" s="106" t="s">
        <v>167</v>
      </c>
      <c r="C44141" s="106" t="s">
        <v>32375</v>
      </c>
      <c r="D44141" s="107">
        <v>2</v>
      </c>
      <c r="E44141" s="106" t="s">
        <v>2</v>
      </c>
      <c r="F44141" s="106" t="s">
        <v>478</v>
      </c>
      <c r="G44141" s="106" t="s">
        <v>529</v>
      </c>
      <c r="H44141" s="106" t="s">
        <v>2</v>
      </c>
      <c r="I44141" s="106" t="s">
        <v>476</v>
      </c>
      <c r="J44141" s="106" t="s">
        <v>527</v>
      </c>
      <c r="K44141" t="s">
        <v>42872</v>
      </c>
    </row>
    <row r="44142" spans="1:11">
      <c r="A44142" s="106" t="s">
        <v>166</v>
      </c>
      <c r="B44142" s="106" t="s">
        <v>167</v>
      </c>
      <c r="C44142" s="106" t="s">
        <v>32375</v>
      </c>
      <c r="D44142" s="107">
        <v>2</v>
      </c>
      <c r="E44142" s="106" t="s">
        <v>2</v>
      </c>
      <c r="F44142" s="106" t="s">
        <v>478</v>
      </c>
      <c r="G44142" s="106" t="s">
        <v>529</v>
      </c>
      <c r="H44142" s="106" t="s">
        <v>2</v>
      </c>
      <c r="I44142" s="106" t="s">
        <v>476</v>
      </c>
      <c r="J44142" s="106" t="s">
        <v>527</v>
      </c>
      <c r="K44142" t="s">
        <v>42872</v>
      </c>
    </row>
    <row r="44143" spans="1:11">
      <c r="A44143" s="106" t="s">
        <v>166</v>
      </c>
      <c r="B44143" s="106" t="s">
        <v>167</v>
      </c>
      <c r="C44143" s="106" t="s">
        <v>32375</v>
      </c>
      <c r="D44143" s="107">
        <v>1</v>
      </c>
      <c r="E44143" s="106" t="s">
        <v>2</v>
      </c>
      <c r="F44143" s="106" t="s">
        <v>478</v>
      </c>
      <c r="G44143" s="106" t="s">
        <v>529</v>
      </c>
      <c r="H44143" s="106" t="s">
        <v>2</v>
      </c>
      <c r="I44143" s="106" t="s">
        <v>476</v>
      </c>
      <c r="J44143" s="106" t="s">
        <v>527</v>
      </c>
      <c r="K44143" t="s">
        <v>42872</v>
      </c>
    </row>
    <row r="44144" spans="1:11">
      <c r="A44144" s="106" t="s">
        <v>166</v>
      </c>
      <c r="B44144" s="106" t="s">
        <v>167</v>
      </c>
      <c r="C44144" s="106" t="s">
        <v>32375</v>
      </c>
      <c r="D44144" s="107">
        <v>2</v>
      </c>
      <c r="E44144" s="106" t="s">
        <v>2</v>
      </c>
      <c r="F44144" s="106" t="s">
        <v>478</v>
      </c>
      <c r="G44144" s="106" t="s">
        <v>529</v>
      </c>
      <c r="H44144" s="106" t="s">
        <v>2</v>
      </c>
      <c r="I44144" s="106" t="s">
        <v>476</v>
      </c>
      <c r="J44144" s="106" t="s">
        <v>527</v>
      </c>
      <c r="K44144" t="s">
        <v>42872</v>
      </c>
    </row>
    <row r="44145" spans="1:11">
      <c r="A44145" s="106" t="s">
        <v>166</v>
      </c>
      <c r="B44145" s="106" t="s">
        <v>167</v>
      </c>
      <c r="C44145" s="106" t="s">
        <v>32375</v>
      </c>
      <c r="D44145" s="107">
        <v>1</v>
      </c>
      <c r="E44145" s="106" t="s">
        <v>2</v>
      </c>
      <c r="F44145" s="106" t="s">
        <v>478</v>
      </c>
      <c r="G44145" s="106" t="s">
        <v>529</v>
      </c>
      <c r="H44145" s="106" t="s">
        <v>2</v>
      </c>
      <c r="I44145" s="106" t="s">
        <v>476</v>
      </c>
      <c r="J44145" s="106" t="s">
        <v>527</v>
      </c>
      <c r="K44145" t="s">
        <v>42872</v>
      </c>
    </row>
    <row r="44146" spans="1:11">
      <c r="A44146" s="106" t="s">
        <v>166</v>
      </c>
      <c r="B44146" s="106" t="s">
        <v>167</v>
      </c>
      <c r="C44146" s="106" t="s">
        <v>32375</v>
      </c>
      <c r="D44146" s="107">
        <v>1</v>
      </c>
      <c r="E44146" s="106" t="s">
        <v>2</v>
      </c>
      <c r="F44146" s="106" t="s">
        <v>478</v>
      </c>
      <c r="G44146" s="106" t="s">
        <v>529</v>
      </c>
      <c r="H44146" s="106" t="s">
        <v>2</v>
      </c>
      <c r="I44146" s="106" t="s">
        <v>476</v>
      </c>
      <c r="J44146" s="106" t="s">
        <v>527</v>
      </c>
      <c r="K44146" t="s">
        <v>42872</v>
      </c>
    </row>
    <row r="44147" spans="1:11">
      <c r="A44147" s="106" t="s">
        <v>166</v>
      </c>
      <c r="B44147" s="106" t="s">
        <v>167</v>
      </c>
      <c r="C44147" s="106" t="s">
        <v>32375</v>
      </c>
      <c r="D44147" s="107">
        <v>1</v>
      </c>
      <c r="E44147" s="106" t="s">
        <v>2</v>
      </c>
      <c r="F44147" s="106" t="s">
        <v>478</v>
      </c>
      <c r="G44147" s="106" t="s">
        <v>529</v>
      </c>
      <c r="H44147" s="106" t="s">
        <v>2</v>
      </c>
      <c r="I44147" s="106" t="s">
        <v>476</v>
      </c>
      <c r="J44147" s="106" t="s">
        <v>527</v>
      </c>
      <c r="K44147" t="s">
        <v>42872</v>
      </c>
    </row>
    <row r="44148" spans="1:11">
      <c r="A44148" s="106" t="s">
        <v>358</v>
      </c>
      <c r="B44148" s="106" t="s">
        <v>200</v>
      </c>
      <c r="C44148" s="106" t="s">
        <v>34234</v>
      </c>
      <c r="D44148" s="107">
        <v>1</v>
      </c>
      <c r="E44148" s="106" t="s">
        <v>2</v>
      </c>
      <c r="F44148" s="106" t="s">
        <v>478</v>
      </c>
      <c r="G44148" s="106" t="s">
        <v>529</v>
      </c>
      <c r="H44148" s="106" t="s">
        <v>2</v>
      </c>
      <c r="I44148" s="106" t="s">
        <v>476</v>
      </c>
      <c r="J44148" s="106" t="s">
        <v>527</v>
      </c>
      <c r="K44148" t="s">
        <v>536</v>
      </c>
    </row>
    <row r="44149" spans="1:11">
      <c r="A44149" s="106" t="s">
        <v>358</v>
      </c>
      <c r="B44149" s="106" t="s">
        <v>200</v>
      </c>
      <c r="C44149" s="106" t="s">
        <v>34235</v>
      </c>
      <c r="D44149" s="107">
        <v>1</v>
      </c>
      <c r="E44149" s="106" t="s">
        <v>2</v>
      </c>
      <c r="F44149" s="106" t="s">
        <v>478</v>
      </c>
      <c r="G44149" s="106" t="s">
        <v>529</v>
      </c>
      <c r="H44149" s="106" t="s">
        <v>2</v>
      </c>
      <c r="I44149" s="106" t="s">
        <v>476</v>
      </c>
      <c r="J44149" s="106" t="s">
        <v>527</v>
      </c>
      <c r="K44149" t="s">
        <v>536</v>
      </c>
    </row>
    <row r="44150" spans="1:11">
      <c r="A44150" s="106" t="s">
        <v>358</v>
      </c>
      <c r="B44150" s="106" t="s">
        <v>200</v>
      </c>
      <c r="C44150" s="106" t="s">
        <v>34236</v>
      </c>
      <c r="D44150" s="107">
        <v>1</v>
      </c>
      <c r="E44150" s="106" t="s">
        <v>2</v>
      </c>
      <c r="F44150" s="106" t="s">
        <v>478</v>
      </c>
      <c r="G44150" s="106" t="s">
        <v>529</v>
      </c>
      <c r="H44150" s="106" t="s">
        <v>2</v>
      </c>
      <c r="I44150" s="106" t="s">
        <v>476</v>
      </c>
      <c r="J44150" s="106" t="s">
        <v>527</v>
      </c>
      <c r="K44150" t="s">
        <v>536</v>
      </c>
    </row>
    <row r="44151" spans="1:11">
      <c r="A44151" s="106" t="s">
        <v>358</v>
      </c>
      <c r="B44151" s="106" t="s">
        <v>200</v>
      </c>
      <c r="C44151" s="106" t="s">
        <v>35255</v>
      </c>
      <c r="D44151" s="107">
        <v>1</v>
      </c>
      <c r="E44151" s="106" t="s">
        <v>2</v>
      </c>
      <c r="F44151" s="106" t="s">
        <v>478</v>
      </c>
      <c r="G44151" s="106" t="s">
        <v>529</v>
      </c>
      <c r="H44151" s="106" t="s">
        <v>2</v>
      </c>
      <c r="I44151" s="106" t="s">
        <v>476</v>
      </c>
      <c r="J44151" s="106" t="s">
        <v>527</v>
      </c>
      <c r="K44151" t="s">
        <v>536</v>
      </c>
    </row>
    <row r="44152" spans="1:11">
      <c r="A44152" s="106">
        <v>0</v>
      </c>
      <c r="B44152" s="106">
        <v>0</v>
      </c>
      <c r="C44152" s="106" t="s">
        <v>35256</v>
      </c>
      <c r="D44152" s="107">
        <v>1</v>
      </c>
      <c r="E44152" s="106" t="e">
        <v>#N/A</v>
      </c>
      <c r="F44152" s="106" t="e">
        <v>#N/A</v>
      </c>
      <c r="G44152" s="106" t="e">
        <v>#N/A</v>
      </c>
      <c r="H44152" s="106" t="e">
        <v>#N/A</v>
      </c>
      <c r="I44152" s="106" t="e">
        <v>#N/A</v>
      </c>
      <c r="J44152" s="106" t="e">
        <v>#N/A</v>
      </c>
      <c r="K44152" t="e">
        <v>#N/A</v>
      </c>
    </row>
    <row r="44153" spans="1:11">
      <c r="A44153" s="106" t="s">
        <v>2</v>
      </c>
      <c r="B44153" s="106" t="s">
        <v>2</v>
      </c>
      <c r="C44153" s="106" t="s">
        <v>32377</v>
      </c>
      <c r="D44153" s="107">
        <v>15</v>
      </c>
      <c r="E44153" s="106" t="e">
        <v>#N/A</v>
      </c>
      <c r="F44153" s="106" t="e">
        <v>#N/A</v>
      </c>
      <c r="G44153" s="106" t="e">
        <v>#N/A</v>
      </c>
      <c r="H44153" s="106" t="e">
        <v>#N/A</v>
      </c>
      <c r="I44153" s="106" t="e">
        <v>#N/A</v>
      </c>
      <c r="J44153" s="106" t="e">
        <v>#N/A</v>
      </c>
      <c r="K44153" t="e">
        <v>#N/A</v>
      </c>
    </row>
    <row r="44154" spans="1:11">
      <c r="A44154" s="106" t="s">
        <v>274</v>
      </c>
      <c r="B44154" s="106" t="s">
        <v>275</v>
      </c>
      <c r="C44154" s="106" t="s">
        <v>32378</v>
      </c>
      <c r="D44154" s="107">
        <v>27</v>
      </c>
      <c r="E44154" s="106" t="s">
        <v>2</v>
      </c>
      <c r="F44154" s="106" t="s">
        <v>230</v>
      </c>
      <c r="G44154" s="106" t="s">
        <v>541</v>
      </c>
      <c r="H44154" s="106" t="s">
        <v>2</v>
      </c>
      <c r="I44154" s="106" t="s">
        <v>461</v>
      </c>
      <c r="J44154" s="106" t="s">
        <v>522</v>
      </c>
      <c r="K44154" t="s">
        <v>796</v>
      </c>
    </row>
    <row r="44155" spans="1:11">
      <c r="A44155" s="106" t="s">
        <v>274</v>
      </c>
      <c r="B44155" s="106" t="s">
        <v>275</v>
      </c>
      <c r="C44155" s="106" t="s">
        <v>32378</v>
      </c>
      <c r="D44155" s="107">
        <v>40</v>
      </c>
      <c r="E44155" s="106" t="s">
        <v>2</v>
      </c>
      <c r="F44155" s="106" t="s">
        <v>230</v>
      </c>
      <c r="G44155" s="106" t="s">
        <v>541</v>
      </c>
      <c r="H44155" s="106" t="s">
        <v>2</v>
      </c>
      <c r="I44155" s="106" t="s">
        <v>461</v>
      </c>
      <c r="J44155" s="106" t="s">
        <v>522</v>
      </c>
      <c r="K44155" t="s">
        <v>796</v>
      </c>
    </row>
    <row r="44156" spans="1:11">
      <c r="A44156" s="106" t="s">
        <v>274</v>
      </c>
      <c r="B44156" s="106" t="s">
        <v>275</v>
      </c>
      <c r="C44156" s="106" t="s">
        <v>32381</v>
      </c>
      <c r="D44156" s="107">
        <v>2</v>
      </c>
      <c r="E44156" s="106" t="s">
        <v>2</v>
      </c>
      <c r="F44156" s="106" t="s">
        <v>230</v>
      </c>
      <c r="G44156" s="106" t="s">
        <v>541</v>
      </c>
      <c r="H44156" s="106" t="s">
        <v>2</v>
      </c>
      <c r="I44156" s="106" t="s">
        <v>461</v>
      </c>
      <c r="J44156" s="106" t="s">
        <v>522</v>
      </c>
      <c r="K44156" t="s">
        <v>796</v>
      </c>
    </row>
    <row r="44157" spans="1:11">
      <c r="A44157" s="106" t="s">
        <v>274</v>
      </c>
      <c r="B44157" s="106" t="s">
        <v>275</v>
      </c>
      <c r="C44157" s="106" t="s">
        <v>32381</v>
      </c>
      <c r="D44157" s="107">
        <v>40</v>
      </c>
      <c r="E44157" s="106" t="s">
        <v>2</v>
      </c>
      <c r="F44157" s="106" t="s">
        <v>230</v>
      </c>
      <c r="G44157" s="106" t="s">
        <v>541</v>
      </c>
      <c r="H44157" s="106" t="s">
        <v>2</v>
      </c>
      <c r="I44157" s="106" t="s">
        <v>461</v>
      </c>
      <c r="J44157" s="106" t="s">
        <v>522</v>
      </c>
      <c r="K44157" t="s">
        <v>796</v>
      </c>
    </row>
    <row r="44158" spans="1:11">
      <c r="A44158" s="106" t="s">
        <v>133</v>
      </c>
      <c r="B44158" s="106" t="s">
        <v>134</v>
      </c>
      <c r="C44158" s="106" t="s">
        <v>32382</v>
      </c>
      <c r="D44158" s="107">
        <v>1</v>
      </c>
      <c r="E44158" s="106" t="s">
        <v>2</v>
      </c>
      <c r="F44158" s="106" t="s">
        <v>230</v>
      </c>
      <c r="G44158" s="106" t="s">
        <v>541</v>
      </c>
      <c r="H44158" s="106" t="s">
        <v>2</v>
      </c>
      <c r="I44158" s="106" t="s">
        <v>422</v>
      </c>
      <c r="J44158" s="106" t="s">
        <v>471</v>
      </c>
      <c r="K44158" t="s">
        <v>472</v>
      </c>
    </row>
    <row r="44159" spans="1:11">
      <c r="A44159" s="106" t="s">
        <v>133</v>
      </c>
      <c r="B44159" s="106" t="s">
        <v>134</v>
      </c>
      <c r="C44159" s="106" t="s">
        <v>32383</v>
      </c>
      <c r="D44159" s="107">
        <v>16</v>
      </c>
      <c r="E44159" s="106" t="s">
        <v>2</v>
      </c>
      <c r="F44159" s="106" t="s">
        <v>230</v>
      </c>
      <c r="G44159" s="106" t="s">
        <v>541</v>
      </c>
      <c r="H44159" s="106" t="s">
        <v>2</v>
      </c>
      <c r="I44159" s="106" t="s">
        <v>422</v>
      </c>
      <c r="J44159" s="106" t="s">
        <v>471</v>
      </c>
      <c r="K44159" t="s">
        <v>472</v>
      </c>
    </row>
    <row r="44160" spans="1:11">
      <c r="A44160" s="106" t="s">
        <v>133</v>
      </c>
      <c r="B44160" s="106" t="s">
        <v>134</v>
      </c>
      <c r="C44160" s="106" t="s">
        <v>34237</v>
      </c>
      <c r="D44160" s="107">
        <v>1</v>
      </c>
      <c r="E44160" s="106" t="s">
        <v>2</v>
      </c>
      <c r="F44160" s="106" t="s">
        <v>230</v>
      </c>
      <c r="G44160" s="106" t="s">
        <v>541</v>
      </c>
      <c r="H44160" s="106" t="s">
        <v>2</v>
      </c>
      <c r="I44160" s="106" t="s">
        <v>422</v>
      </c>
      <c r="J44160" s="106" t="s">
        <v>471</v>
      </c>
      <c r="K44160" t="s">
        <v>472</v>
      </c>
    </row>
    <row r="44161" spans="1:11">
      <c r="A44161" s="106" t="s">
        <v>2</v>
      </c>
      <c r="B44161" s="106" t="s">
        <v>2</v>
      </c>
      <c r="C44161" s="106" t="s">
        <v>50035</v>
      </c>
      <c r="D44161" s="107">
        <v>1</v>
      </c>
      <c r="E44161" s="106" t="e">
        <v>#N/A</v>
      </c>
      <c r="F44161" s="106" t="e">
        <v>#N/A</v>
      </c>
      <c r="G44161" s="106" t="e">
        <v>#N/A</v>
      </c>
      <c r="H44161" s="106" t="e">
        <v>#N/A</v>
      </c>
      <c r="I44161" s="106" t="e">
        <v>#N/A</v>
      </c>
      <c r="J44161" s="106" t="e">
        <v>#N/A</v>
      </c>
      <c r="K44161" t="e">
        <v>#N/A</v>
      </c>
    </row>
    <row r="44162" spans="1:11">
      <c r="A44162" s="106" t="s">
        <v>2</v>
      </c>
      <c r="B44162" s="106" t="s">
        <v>2</v>
      </c>
      <c r="C44162" s="106" t="s">
        <v>32386</v>
      </c>
      <c r="D44162" s="107">
        <v>7</v>
      </c>
      <c r="E44162" s="106" t="e">
        <v>#N/A</v>
      </c>
      <c r="F44162" s="106" t="e">
        <v>#N/A</v>
      </c>
      <c r="G44162" s="106" t="e">
        <v>#N/A</v>
      </c>
      <c r="H44162" s="106" t="e">
        <v>#N/A</v>
      </c>
      <c r="I44162" s="106" t="e">
        <v>#N/A</v>
      </c>
      <c r="J44162" s="106" t="e">
        <v>#N/A</v>
      </c>
      <c r="K44162" t="e">
        <v>#N/A</v>
      </c>
    </row>
    <row r="44163" spans="1:11">
      <c r="A44163" s="106" t="s">
        <v>2</v>
      </c>
      <c r="B44163" s="106" t="s">
        <v>2</v>
      </c>
      <c r="C44163" s="106" t="s">
        <v>32386</v>
      </c>
      <c r="D44163" s="107">
        <v>40</v>
      </c>
      <c r="E44163" s="106" t="e">
        <v>#N/A</v>
      </c>
      <c r="F44163" s="106" t="e">
        <v>#N/A</v>
      </c>
      <c r="G44163" s="106" t="e">
        <v>#N/A</v>
      </c>
      <c r="H44163" s="106" t="e">
        <v>#N/A</v>
      </c>
      <c r="I44163" s="106" t="e">
        <v>#N/A</v>
      </c>
      <c r="J44163" s="106" t="e">
        <v>#N/A</v>
      </c>
      <c r="K44163" t="e">
        <v>#N/A</v>
      </c>
    </row>
    <row r="44164" spans="1:11">
      <c r="A44164" s="106">
        <v>0</v>
      </c>
      <c r="B44164" s="106">
        <v>0</v>
      </c>
      <c r="C44164" s="106" t="s">
        <v>39969</v>
      </c>
      <c r="D44164" s="107">
        <v>17</v>
      </c>
      <c r="E44164" s="106" t="e">
        <v>#N/A</v>
      </c>
      <c r="F44164" s="106" t="e">
        <v>#N/A</v>
      </c>
      <c r="G44164" s="106" t="e">
        <v>#N/A</v>
      </c>
      <c r="H44164" s="106" t="e">
        <v>#N/A</v>
      </c>
      <c r="I44164" s="106" t="e">
        <v>#N/A</v>
      </c>
      <c r="J44164" s="106" t="e">
        <v>#N/A</v>
      </c>
      <c r="K44164" t="e">
        <v>#N/A</v>
      </c>
    </row>
    <row r="44165" spans="1:11">
      <c r="A44165" s="106" t="s">
        <v>2</v>
      </c>
      <c r="B44165" s="106" t="s">
        <v>2</v>
      </c>
      <c r="C44165" s="106" t="s">
        <v>50037</v>
      </c>
      <c r="D44165" s="107">
        <v>1</v>
      </c>
      <c r="E44165" s="106" t="e">
        <v>#N/A</v>
      </c>
      <c r="F44165" s="106" t="e">
        <v>#N/A</v>
      </c>
      <c r="G44165" s="106" t="e">
        <v>#N/A</v>
      </c>
      <c r="H44165" s="106" t="e">
        <v>#N/A</v>
      </c>
      <c r="I44165" s="106" t="e">
        <v>#N/A</v>
      </c>
      <c r="J44165" s="106" t="e">
        <v>#N/A</v>
      </c>
      <c r="K44165" t="e">
        <v>#N/A</v>
      </c>
    </row>
    <row r="44166" spans="1:11">
      <c r="A44166" s="106" t="s">
        <v>2</v>
      </c>
      <c r="B44166" s="106" t="s">
        <v>2</v>
      </c>
      <c r="C44166" s="106" t="s">
        <v>50039</v>
      </c>
      <c r="D44166" s="107">
        <v>1</v>
      </c>
      <c r="E44166" s="106" t="e">
        <v>#N/A</v>
      </c>
      <c r="F44166" s="106" t="e">
        <v>#N/A</v>
      </c>
      <c r="G44166" s="106" t="e">
        <v>#N/A</v>
      </c>
      <c r="H44166" s="106" t="e">
        <v>#N/A</v>
      </c>
      <c r="I44166" s="106" t="e">
        <v>#N/A</v>
      </c>
      <c r="J44166" s="106" t="e">
        <v>#N/A</v>
      </c>
      <c r="K44166" t="e">
        <v>#N/A</v>
      </c>
    </row>
    <row r="44167" spans="1:11">
      <c r="A44167" s="106" t="s">
        <v>2</v>
      </c>
      <c r="B44167" s="106" t="s">
        <v>2</v>
      </c>
      <c r="C44167" s="106" t="s">
        <v>32387</v>
      </c>
      <c r="D44167" s="107">
        <v>1</v>
      </c>
      <c r="E44167" s="106" t="e">
        <v>#N/A</v>
      </c>
      <c r="F44167" s="106" t="e">
        <v>#N/A</v>
      </c>
      <c r="G44167" s="106" t="e">
        <v>#N/A</v>
      </c>
      <c r="H44167" s="106" t="e">
        <v>#N/A</v>
      </c>
      <c r="I44167" s="106" t="e">
        <v>#N/A</v>
      </c>
      <c r="J44167" s="106" t="e">
        <v>#N/A</v>
      </c>
      <c r="K44167" t="e">
        <v>#N/A</v>
      </c>
    </row>
    <row r="44168" spans="1:11">
      <c r="A44168" s="106" t="s">
        <v>2</v>
      </c>
      <c r="B44168" s="106" t="s">
        <v>2</v>
      </c>
      <c r="C44168" s="106" t="s">
        <v>32388</v>
      </c>
      <c r="D44168" s="107">
        <v>1</v>
      </c>
      <c r="E44168" s="106" t="e">
        <v>#N/A</v>
      </c>
      <c r="F44168" s="106" t="e">
        <v>#N/A</v>
      </c>
      <c r="G44168" s="106" t="e">
        <v>#N/A</v>
      </c>
      <c r="H44168" s="106" t="e">
        <v>#N/A</v>
      </c>
      <c r="I44168" s="106" t="e">
        <v>#N/A</v>
      </c>
      <c r="J44168" s="106" t="e">
        <v>#N/A</v>
      </c>
      <c r="K44168" t="e">
        <v>#N/A</v>
      </c>
    </row>
    <row r="44169" spans="1:11">
      <c r="A44169" s="106" t="s">
        <v>2</v>
      </c>
      <c r="B44169" s="106" t="s">
        <v>2</v>
      </c>
      <c r="C44169" s="106" t="s">
        <v>32388</v>
      </c>
      <c r="D44169" s="107">
        <v>7</v>
      </c>
      <c r="E44169" s="106" t="e">
        <v>#N/A</v>
      </c>
      <c r="F44169" s="106" t="e">
        <v>#N/A</v>
      </c>
      <c r="G44169" s="106" t="e">
        <v>#N/A</v>
      </c>
      <c r="H44169" s="106" t="e">
        <v>#N/A</v>
      </c>
      <c r="I44169" s="106" t="e">
        <v>#N/A</v>
      </c>
      <c r="J44169" s="106" t="e">
        <v>#N/A</v>
      </c>
      <c r="K44169" t="e">
        <v>#N/A</v>
      </c>
    </row>
    <row r="44170" spans="1:11">
      <c r="A44170" s="106" t="s">
        <v>2</v>
      </c>
      <c r="B44170" s="106" t="s">
        <v>2</v>
      </c>
      <c r="C44170" s="106" t="s">
        <v>32388</v>
      </c>
      <c r="D44170" s="107">
        <v>17</v>
      </c>
      <c r="E44170" s="106" t="e">
        <v>#N/A</v>
      </c>
      <c r="F44170" s="106" t="e">
        <v>#N/A</v>
      </c>
      <c r="G44170" s="106" t="e">
        <v>#N/A</v>
      </c>
      <c r="H44170" s="106" t="e">
        <v>#N/A</v>
      </c>
      <c r="I44170" s="106" t="e">
        <v>#N/A</v>
      </c>
      <c r="J44170" s="106" t="e">
        <v>#N/A</v>
      </c>
      <c r="K44170" t="e">
        <v>#N/A</v>
      </c>
    </row>
    <row r="44171" spans="1:11">
      <c r="A44171" s="106" t="s">
        <v>2</v>
      </c>
      <c r="B44171" s="106" t="s">
        <v>2</v>
      </c>
      <c r="C44171" s="106" t="s">
        <v>32388</v>
      </c>
      <c r="D44171" s="107">
        <v>1</v>
      </c>
      <c r="E44171" s="106" t="e">
        <v>#N/A</v>
      </c>
      <c r="F44171" s="106" t="e">
        <v>#N/A</v>
      </c>
      <c r="G44171" s="106" t="e">
        <v>#N/A</v>
      </c>
      <c r="H44171" s="106" t="e">
        <v>#N/A</v>
      </c>
      <c r="I44171" s="106" t="e">
        <v>#N/A</v>
      </c>
      <c r="J44171" s="106" t="e">
        <v>#N/A</v>
      </c>
      <c r="K44171" t="e">
        <v>#N/A</v>
      </c>
    </row>
    <row r="44172" spans="1:11">
      <c r="A44172" s="106" t="s">
        <v>2</v>
      </c>
      <c r="B44172" s="106" t="s">
        <v>2</v>
      </c>
      <c r="C44172" s="106" t="s">
        <v>32390</v>
      </c>
      <c r="D44172" s="107">
        <v>13</v>
      </c>
      <c r="E44172" s="106" t="e">
        <v>#N/A</v>
      </c>
      <c r="F44172" s="106" t="e">
        <v>#N/A</v>
      </c>
      <c r="G44172" s="106" t="e">
        <v>#N/A</v>
      </c>
      <c r="H44172" s="106" t="e">
        <v>#N/A</v>
      </c>
      <c r="I44172" s="106" t="e">
        <v>#N/A</v>
      </c>
      <c r="J44172" s="106" t="e">
        <v>#N/A</v>
      </c>
      <c r="K44172" t="e">
        <v>#N/A</v>
      </c>
    </row>
    <row r="44173" spans="1:11">
      <c r="A44173" s="106" t="s">
        <v>2</v>
      </c>
      <c r="B44173" s="106" t="s">
        <v>2</v>
      </c>
      <c r="C44173" s="106" t="s">
        <v>32392</v>
      </c>
      <c r="D44173" s="107">
        <v>14</v>
      </c>
      <c r="E44173" s="106" t="e">
        <v>#N/A</v>
      </c>
      <c r="F44173" s="106" t="e">
        <v>#N/A</v>
      </c>
      <c r="G44173" s="106" t="e">
        <v>#N/A</v>
      </c>
      <c r="H44173" s="106" t="e">
        <v>#N/A</v>
      </c>
      <c r="I44173" s="106" t="e">
        <v>#N/A</v>
      </c>
      <c r="J44173" s="106" t="e">
        <v>#N/A</v>
      </c>
      <c r="K44173" t="e">
        <v>#N/A</v>
      </c>
    </row>
    <row r="44174" spans="1:11">
      <c r="A44174" s="106" t="s">
        <v>2</v>
      </c>
      <c r="B44174" s="106" t="s">
        <v>2</v>
      </c>
      <c r="C44174" s="106" t="s">
        <v>32392</v>
      </c>
      <c r="D44174" s="107">
        <v>2</v>
      </c>
      <c r="E44174" s="106" t="e">
        <v>#N/A</v>
      </c>
      <c r="F44174" s="106" t="e">
        <v>#N/A</v>
      </c>
      <c r="G44174" s="106" t="e">
        <v>#N/A</v>
      </c>
      <c r="H44174" s="106" t="e">
        <v>#N/A</v>
      </c>
      <c r="I44174" s="106" t="e">
        <v>#N/A</v>
      </c>
      <c r="J44174" s="106" t="e">
        <v>#N/A</v>
      </c>
      <c r="K44174" t="e">
        <v>#N/A</v>
      </c>
    </row>
    <row r="44175" spans="1:11">
      <c r="A44175" s="106" t="s">
        <v>2</v>
      </c>
      <c r="B44175" s="106" t="s">
        <v>2</v>
      </c>
      <c r="C44175" s="106" t="s">
        <v>32392</v>
      </c>
      <c r="D44175" s="107">
        <v>5</v>
      </c>
      <c r="E44175" s="106" t="e">
        <v>#N/A</v>
      </c>
      <c r="F44175" s="106" t="e">
        <v>#N/A</v>
      </c>
      <c r="G44175" s="106" t="e">
        <v>#N/A</v>
      </c>
      <c r="H44175" s="106" t="e">
        <v>#N/A</v>
      </c>
      <c r="I44175" s="106" t="e">
        <v>#N/A</v>
      </c>
      <c r="J44175" s="106" t="e">
        <v>#N/A</v>
      </c>
      <c r="K44175" t="e">
        <v>#N/A</v>
      </c>
    </row>
    <row r="44176" spans="1:11">
      <c r="A44176" s="106" t="s">
        <v>2</v>
      </c>
      <c r="B44176" s="106" t="s">
        <v>2</v>
      </c>
      <c r="C44176" s="106" t="s">
        <v>32392</v>
      </c>
      <c r="D44176" s="107">
        <v>1</v>
      </c>
      <c r="E44176" s="106" t="e">
        <v>#N/A</v>
      </c>
      <c r="F44176" s="106" t="e">
        <v>#N/A</v>
      </c>
      <c r="G44176" s="106" t="e">
        <v>#N/A</v>
      </c>
      <c r="H44176" s="106" t="e">
        <v>#N/A</v>
      </c>
      <c r="I44176" s="106" t="e">
        <v>#N/A</v>
      </c>
      <c r="J44176" s="106" t="e">
        <v>#N/A</v>
      </c>
      <c r="K44176" t="e">
        <v>#N/A</v>
      </c>
    </row>
    <row r="44177" spans="1:11">
      <c r="A44177" s="106" t="s">
        <v>2</v>
      </c>
      <c r="B44177" s="106" t="s">
        <v>2</v>
      </c>
      <c r="C44177" s="106" t="s">
        <v>32392</v>
      </c>
      <c r="D44177" s="107">
        <v>24</v>
      </c>
      <c r="E44177" s="106" t="e">
        <v>#N/A</v>
      </c>
      <c r="F44177" s="106" t="e">
        <v>#N/A</v>
      </c>
      <c r="G44177" s="106" t="e">
        <v>#N/A</v>
      </c>
      <c r="H44177" s="106" t="e">
        <v>#N/A</v>
      </c>
      <c r="I44177" s="106" t="e">
        <v>#N/A</v>
      </c>
      <c r="J44177" s="106" t="e">
        <v>#N/A</v>
      </c>
      <c r="K44177" t="e">
        <v>#N/A</v>
      </c>
    </row>
    <row r="44178" spans="1:11">
      <c r="A44178" s="106" t="s">
        <v>2</v>
      </c>
      <c r="B44178" s="106" t="s">
        <v>2</v>
      </c>
      <c r="C44178" s="106" t="s">
        <v>32392</v>
      </c>
      <c r="D44178" s="107">
        <v>3</v>
      </c>
      <c r="E44178" s="106" t="e">
        <v>#N/A</v>
      </c>
      <c r="F44178" s="106" t="e">
        <v>#N/A</v>
      </c>
      <c r="G44178" s="106" t="e">
        <v>#N/A</v>
      </c>
      <c r="H44178" s="106" t="e">
        <v>#N/A</v>
      </c>
      <c r="I44178" s="106" t="e">
        <v>#N/A</v>
      </c>
      <c r="J44178" s="106" t="e">
        <v>#N/A</v>
      </c>
      <c r="K44178" t="e">
        <v>#N/A</v>
      </c>
    </row>
    <row r="44179" spans="1:11">
      <c r="A44179" s="106" t="s">
        <v>2</v>
      </c>
      <c r="B44179" s="106" t="s">
        <v>2</v>
      </c>
      <c r="C44179" s="106" t="s">
        <v>32395</v>
      </c>
      <c r="D44179" s="107">
        <v>7</v>
      </c>
      <c r="E44179" s="106" t="e">
        <v>#N/A</v>
      </c>
      <c r="F44179" s="106" t="e">
        <v>#N/A</v>
      </c>
      <c r="G44179" s="106" t="e">
        <v>#N/A</v>
      </c>
      <c r="H44179" s="106" t="e">
        <v>#N/A</v>
      </c>
      <c r="I44179" s="106" t="e">
        <v>#N/A</v>
      </c>
      <c r="J44179" s="106" t="e">
        <v>#N/A</v>
      </c>
      <c r="K44179" t="e">
        <v>#N/A</v>
      </c>
    </row>
    <row r="44180" spans="1:11">
      <c r="A44180" s="106" t="s">
        <v>2</v>
      </c>
      <c r="B44180" s="106" t="s">
        <v>2</v>
      </c>
      <c r="C44180" s="106" t="s">
        <v>32397</v>
      </c>
      <c r="D44180" s="107">
        <v>7</v>
      </c>
      <c r="E44180" s="106" t="e">
        <v>#N/A</v>
      </c>
      <c r="F44180" s="106" t="e">
        <v>#N/A</v>
      </c>
      <c r="G44180" s="106" t="e">
        <v>#N/A</v>
      </c>
      <c r="H44180" s="106" t="e">
        <v>#N/A</v>
      </c>
      <c r="I44180" s="106" t="e">
        <v>#N/A</v>
      </c>
      <c r="J44180" s="106" t="e">
        <v>#N/A</v>
      </c>
      <c r="K44180" t="e">
        <v>#N/A</v>
      </c>
    </row>
    <row r="44181" spans="1:11">
      <c r="A44181" s="106" t="s">
        <v>2</v>
      </c>
      <c r="B44181" s="106" t="s">
        <v>2</v>
      </c>
      <c r="C44181" s="106" t="s">
        <v>32399</v>
      </c>
      <c r="D44181" s="107">
        <v>1</v>
      </c>
      <c r="E44181" s="106" t="e">
        <v>#N/A</v>
      </c>
      <c r="F44181" s="106" t="e">
        <v>#N/A</v>
      </c>
      <c r="G44181" s="106" t="e">
        <v>#N/A</v>
      </c>
      <c r="H44181" s="106" t="e">
        <v>#N/A</v>
      </c>
      <c r="I44181" s="106" t="e">
        <v>#N/A</v>
      </c>
      <c r="J44181" s="106" t="e">
        <v>#N/A</v>
      </c>
      <c r="K44181" t="e">
        <v>#N/A</v>
      </c>
    </row>
    <row r="44182" spans="1:11">
      <c r="A44182" s="106" t="s">
        <v>2</v>
      </c>
      <c r="B44182" s="106" t="s">
        <v>2</v>
      </c>
      <c r="C44182" s="106" t="s">
        <v>32401</v>
      </c>
      <c r="D44182" s="107">
        <v>3</v>
      </c>
      <c r="E44182" s="106" t="e">
        <v>#N/A</v>
      </c>
      <c r="F44182" s="106" t="e">
        <v>#N/A</v>
      </c>
      <c r="G44182" s="106" t="e">
        <v>#N/A</v>
      </c>
      <c r="H44182" s="106" t="e">
        <v>#N/A</v>
      </c>
      <c r="I44182" s="106" t="e">
        <v>#N/A</v>
      </c>
      <c r="J44182" s="106" t="e">
        <v>#N/A</v>
      </c>
      <c r="K44182" t="e">
        <v>#N/A</v>
      </c>
    </row>
    <row r="44183" spans="1:11">
      <c r="A44183" s="106" t="s">
        <v>2</v>
      </c>
      <c r="B44183" s="106" t="s">
        <v>2</v>
      </c>
      <c r="C44183" s="106" t="s">
        <v>32401</v>
      </c>
      <c r="D44183" s="107">
        <v>17</v>
      </c>
      <c r="E44183" s="106" t="e">
        <v>#N/A</v>
      </c>
      <c r="F44183" s="106" t="e">
        <v>#N/A</v>
      </c>
      <c r="G44183" s="106" t="e">
        <v>#N/A</v>
      </c>
      <c r="H44183" s="106" t="e">
        <v>#N/A</v>
      </c>
      <c r="I44183" s="106" t="e">
        <v>#N/A</v>
      </c>
      <c r="J44183" s="106" t="e">
        <v>#N/A</v>
      </c>
      <c r="K44183" t="e">
        <v>#N/A</v>
      </c>
    </row>
    <row r="44184" spans="1:11">
      <c r="A44184" s="106" t="s">
        <v>2</v>
      </c>
      <c r="B44184" s="106" t="s">
        <v>2</v>
      </c>
      <c r="C44184" s="106" t="s">
        <v>32403</v>
      </c>
      <c r="D44184" s="107">
        <v>7</v>
      </c>
      <c r="E44184" s="106" t="e">
        <v>#N/A</v>
      </c>
      <c r="F44184" s="106" t="e">
        <v>#N/A</v>
      </c>
      <c r="G44184" s="106" t="e">
        <v>#N/A</v>
      </c>
      <c r="H44184" s="106" t="e">
        <v>#N/A</v>
      </c>
      <c r="I44184" s="106" t="e">
        <v>#N/A</v>
      </c>
      <c r="J44184" s="106" t="e">
        <v>#N/A</v>
      </c>
      <c r="K44184" t="e">
        <v>#N/A</v>
      </c>
    </row>
    <row r="44185" spans="1:11">
      <c r="A44185" s="106" t="s">
        <v>0</v>
      </c>
      <c r="B44185" s="106" t="s">
        <v>1</v>
      </c>
      <c r="C44185" s="106" t="s">
        <v>32405</v>
      </c>
      <c r="D44185" s="107">
        <v>3</v>
      </c>
      <c r="E44185" s="106" t="s">
        <v>2</v>
      </c>
      <c r="F44185" s="106" t="s">
        <v>513</v>
      </c>
      <c r="G44185" s="106" t="s">
        <v>514</v>
      </c>
      <c r="H44185" s="106" t="s">
        <v>2</v>
      </c>
      <c r="I44185" s="106" t="s">
        <v>422</v>
      </c>
      <c r="J44185" s="106" t="s">
        <v>474</v>
      </c>
      <c r="K44185" t="s">
        <v>702</v>
      </c>
    </row>
    <row r="44186" spans="1:11">
      <c r="A44186" s="106" t="s">
        <v>0</v>
      </c>
      <c r="B44186" s="106" t="s">
        <v>1</v>
      </c>
      <c r="C44186" s="106" t="s">
        <v>32407</v>
      </c>
      <c r="D44186" s="107">
        <v>3</v>
      </c>
      <c r="E44186" s="106" t="s">
        <v>2</v>
      </c>
      <c r="F44186" s="106" t="s">
        <v>513</v>
      </c>
      <c r="G44186" s="106" t="s">
        <v>514</v>
      </c>
      <c r="H44186" s="106" t="s">
        <v>2</v>
      </c>
      <c r="I44186" s="106" t="s">
        <v>422</v>
      </c>
      <c r="J44186" s="106" t="s">
        <v>474</v>
      </c>
      <c r="K44186" t="s">
        <v>702</v>
      </c>
    </row>
    <row r="44187" spans="1:11">
      <c r="A44187" s="106" t="s">
        <v>0</v>
      </c>
      <c r="B44187" s="106" t="s">
        <v>1</v>
      </c>
      <c r="C44187" s="106" t="s">
        <v>32408</v>
      </c>
      <c r="D44187" s="107">
        <v>17</v>
      </c>
      <c r="E44187" s="106" t="s">
        <v>2</v>
      </c>
      <c r="F44187" s="106" t="s">
        <v>513</v>
      </c>
      <c r="G44187" s="106" t="s">
        <v>514</v>
      </c>
      <c r="H44187" s="106" t="s">
        <v>2</v>
      </c>
      <c r="I44187" s="106" t="s">
        <v>422</v>
      </c>
      <c r="J44187" s="106" t="s">
        <v>474</v>
      </c>
      <c r="K44187" t="s">
        <v>702</v>
      </c>
    </row>
    <row r="44188" spans="1:11">
      <c r="A44188" s="106" t="s">
        <v>0</v>
      </c>
      <c r="B44188" s="106" t="s">
        <v>1</v>
      </c>
      <c r="C44188" s="106" t="s">
        <v>32408</v>
      </c>
      <c r="D44188" s="107">
        <v>1</v>
      </c>
      <c r="E44188" s="106" t="s">
        <v>2</v>
      </c>
      <c r="F44188" s="106" t="s">
        <v>513</v>
      </c>
      <c r="G44188" s="106" t="s">
        <v>514</v>
      </c>
      <c r="H44188" s="106" t="s">
        <v>2</v>
      </c>
      <c r="I44188" s="106" t="s">
        <v>422</v>
      </c>
      <c r="J44188" s="106" t="s">
        <v>474</v>
      </c>
      <c r="K44188" t="s">
        <v>702</v>
      </c>
    </row>
    <row r="44189" spans="1:11">
      <c r="A44189" s="106" t="s">
        <v>193</v>
      </c>
      <c r="B44189" s="106" t="s">
        <v>194</v>
      </c>
      <c r="C44189" s="106" t="s">
        <v>32409</v>
      </c>
      <c r="D44189" s="107">
        <v>15</v>
      </c>
      <c r="E44189" s="106" t="s">
        <v>2</v>
      </c>
      <c r="F44189" s="106" t="s">
        <v>478</v>
      </c>
      <c r="G44189" s="106" t="s">
        <v>529</v>
      </c>
      <c r="H44189" s="106" t="s">
        <v>2</v>
      </c>
      <c r="I44189" s="106" t="s">
        <v>476</v>
      </c>
      <c r="J44189" s="106" t="s">
        <v>527</v>
      </c>
      <c r="K44189" t="s">
        <v>536</v>
      </c>
    </row>
    <row r="44190" spans="1:11">
      <c r="A44190" s="106" t="s">
        <v>193</v>
      </c>
      <c r="B44190" s="106" t="s">
        <v>194</v>
      </c>
      <c r="C44190" s="106" t="s">
        <v>32410</v>
      </c>
      <c r="D44190" s="107">
        <v>16</v>
      </c>
      <c r="E44190" s="106" t="s">
        <v>2</v>
      </c>
      <c r="F44190" s="106" t="s">
        <v>478</v>
      </c>
      <c r="G44190" s="106" t="s">
        <v>529</v>
      </c>
      <c r="H44190" s="106" t="s">
        <v>2</v>
      </c>
      <c r="I44190" s="106" t="s">
        <v>476</v>
      </c>
      <c r="J44190" s="106" t="s">
        <v>527</v>
      </c>
      <c r="K44190" t="s">
        <v>536</v>
      </c>
    </row>
    <row r="44191" spans="1:11">
      <c r="A44191" s="106" t="s">
        <v>193</v>
      </c>
      <c r="B44191" s="106" t="s">
        <v>194</v>
      </c>
      <c r="C44191" s="106" t="s">
        <v>32411</v>
      </c>
      <c r="D44191" s="107">
        <v>15</v>
      </c>
      <c r="E44191" s="106" t="s">
        <v>2</v>
      </c>
      <c r="F44191" s="106" t="s">
        <v>478</v>
      </c>
      <c r="G44191" s="106" t="s">
        <v>529</v>
      </c>
      <c r="H44191" s="106" t="s">
        <v>2</v>
      </c>
      <c r="I44191" s="106" t="s">
        <v>476</v>
      </c>
      <c r="J44191" s="106" t="s">
        <v>527</v>
      </c>
      <c r="K44191" t="s">
        <v>536</v>
      </c>
    </row>
    <row r="44192" spans="1:11">
      <c r="A44192" s="106" t="s">
        <v>193</v>
      </c>
      <c r="B44192" s="106" t="s">
        <v>194</v>
      </c>
      <c r="C44192" s="106" t="s">
        <v>32412</v>
      </c>
      <c r="D44192" s="107">
        <v>26</v>
      </c>
      <c r="E44192" s="106" t="s">
        <v>2</v>
      </c>
      <c r="F44192" s="106" t="s">
        <v>478</v>
      </c>
      <c r="G44192" s="106" t="s">
        <v>529</v>
      </c>
      <c r="H44192" s="106" t="s">
        <v>2</v>
      </c>
      <c r="I44192" s="106" t="s">
        <v>476</v>
      </c>
      <c r="J44192" s="106" t="s">
        <v>527</v>
      </c>
      <c r="K44192" t="s">
        <v>536</v>
      </c>
    </row>
    <row r="44193" spans="1:11">
      <c r="A44193" s="106" t="s">
        <v>193</v>
      </c>
      <c r="B44193" s="106" t="s">
        <v>194</v>
      </c>
      <c r="C44193" s="106" t="s">
        <v>32412</v>
      </c>
      <c r="D44193" s="107">
        <v>40</v>
      </c>
      <c r="E44193" s="106" t="s">
        <v>2</v>
      </c>
      <c r="F44193" s="106" t="s">
        <v>478</v>
      </c>
      <c r="G44193" s="106" t="s">
        <v>529</v>
      </c>
      <c r="H44193" s="106" t="s">
        <v>2</v>
      </c>
      <c r="I44193" s="106" t="s">
        <v>476</v>
      </c>
      <c r="J44193" s="106" t="s">
        <v>527</v>
      </c>
      <c r="K44193" t="s">
        <v>536</v>
      </c>
    </row>
    <row r="44194" spans="1:11">
      <c r="A44194" s="106" t="s">
        <v>193</v>
      </c>
      <c r="B44194" s="106" t="s">
        <v>194</v>
      </c>
      <c r="C44194" s="106" t="s">
        <v>32415</v>
      </c>
      <c r="D44194" s="107">
        <v>15</v>
      </c>
      <c r="E44194" s="106" t="s">
        <v>2</v>
      </c>
      <c r="F44194" s="106" t="s">
        <v>478</v>
      </c>
      <c r="G44194" s="106" t="s">
        <v>529</v>
      </c>
      <c r="H44194" s="106" t="s">
        <v>2</v>
      </c>
      <c r="I44194" s="106" t="s">
        <v>476</v>
      </c>
      <c r="J44194" s="106" t="s">
        <v>527</v>
      </c>
      <c r="K44194" t="s">
        <v>536</v>
      </c>
    </row>
    <row r="44195" spans="1:11">
      <c r="A44195" s="106" t="s">
        <v>193</v>
      </c>
      <c r="B44195" s="106" t="s">
        <v>194</v>
      </c>
      <c r="C44195" s="106" t="s">
        <v>32416</v>
      </c>
      <c r="D44195" s="107">
        <v>40</v>
      </c>
      <c r="E44195" s="106" t="s">
        <v>2</v>
      </c>
      <c r="F44195" s="106" t="s">
        <v>478</v>
      </c>
      <c r="G44195" s="106" t="s">
        <v>529</v>
      </c>
      <c r="H44195" s="106" t="s">
        <v>2</v>
      </c>
      <c r="I44195" s="106" t="s">
        <v>476</v>
      </c>
      <c r="J44195" s="106" t="s">
        <v>527</v>
      </c>
      <c r="K44195" t="s">
        <v>536</v>
      </c>
    </row>
    <row r="44196" spans="1:11">
      <c r="A44196" s="106" t="s">
        <v>193</v>
      </c>
      <c r="B44196" s="106" t="s">
        <v>194</v>
      </c>
      <c r="C44196" s="106" t="s">
        <v>32416</v>
      </c>
      <c r="D44196" s="107">
        <v>26</v>
      </c>
      <c r="E44196" s="106" t="s">
        <v>2</v>
      </c>
      <c r="F44196" s="106" t="s">
        <v>478</v>
      </c>
      <c r="G44196" s="106" t="s">
        <v>529</v>
      </c>
      <c r="H44196" s="106" t="s">
        <v>2</v>
      </c>
      <c r="I44196" s="106" t="s">
        <v>476</v>
      </c>
      <c r="J44196" s="106" t="s">
        <v>527</v>
      </c>
      <c r="K44196" t="s">
        <v>536</v>
      </c>
    </row>
    <row r="44197" spans="1:11">
      <c r="A44197" s="106" t="s">
        <v>193</v>
      </c>
      <c r="B44197" s="106" t="s">
        <v>194</v>
      </c>
      <c r="C44197" s="106" t="s">
        <v>32416</v>
      </c>
      <c r="D44197" s="107">
        <v>6</v>
      </c>
      <c r="E44197" s="106" t="s">
        <v>2</v>
      </c>
      <c r="F44197" s="106" t="s">
        <v>478</v>
      </c>
      <c r="G44197" s="106" t="s">
        <v>529</v>
      </c>
      <c r="H44197" s="106" t="s">
        <v>2</v>
      </c>
      <c r="I44197" s="106" t="s">
        <v>476</v>
      </c>
      <c r="J44197" s="106" t="s">
        <v>527</v>
      </c>
      <c r="K44197" t="s">
        <v>536</v>
      </c>
    </row>
    <row r="44198" spans="1:11">
      <c r="A44198" s="106" t="s">
        <v>2</v>
      </c>
      <c r="B44198" s="106" t="s">
        <v>2</v>
      </c>
      <c r="C44198" s="106" t="s">
        <v>32419</v>
      </c>
      <c r="D44198" s="107">
        <v>3</v>
      </c>
      <c r="E44198" s="106" t="e">
        <v>#N/A</v>
      </c>
      <c r="F44198" s="106" t="e">
        <v>#N/A</v>
      </c>
      <c r="G44198" s="106" t="e">
        <v>#N/A</v>
      </c>
      <c r="H44198" s="106" t="e">
        <v>#N/A</v>
      </c>
      <c r="I44198" s="106" t="e">
        <v>#N/A</v>
      </c>
      <c r="J44198" s="106" t="e">
        <v>#N/A</v>
      </c>
      <c r="K44198" t="e">
        <v>#N/A</v>
      </c>
    </row>
    <row r="44199" spans="1:11">
      <c r="A44199" s="106" t="s">
        <v>2</v>
      </c>
      <c r="B44199" s="106" t="s">
        <v>2</v>
      </c>
      <c r="C44199" s="106" t="s">
        <v>32420</v>
      </c>
      <c r="D44199" s="107">
        <v>40</v>
      </c>
      <c r="E44199" s="106" t="e">
        <v>#N/A</v>
      </c>
      <c r="F44199" s="106" t="e">
        <v>#N/A</v>
      </c>
      <c r="G44199" s="106" t="e">
        <v>#N/A</v>
      </c>
      <c r="H44199" s="106" t="e">
        <v>#N/A</v>
      </c>
      <c r="I44199" s="106" t="e">
        <v>#N/A</v>
      </c>
      <c r="J44199" s="106" t="e">
        <v>#N/A</v>
      </c>
      <c r="K44199" t="e">
        <v>#N/A</v>
      </c>
    </row>
    <row r="44200" spans="1:11">
      <c r="A44200" s="106" t="s">
        <v>2</v>
      </c>
      <c r="B44200" s="106" t="s">
        <v>2</v>
      </c>
      <c r="C44200" s="106" t="s">
        <v>32422</v>
      </c>
      <c r="D44200" s="107">
        <v>2</v>
      </c>
      <c r="E44200" s="106" t="e">
        <v>#N/A</v>
      </c>
      <c r="F44200" s="106" t="e">
        <v>#N/A</v>
      </c>
      <c r="G44200" s="106" t="e">
        <v>#N/A</v>
      </c>
      <c r="H44200" s="106" t="e">
        <v>#N/A</v>
      </c>
      <c r="I44200" s="106" t="e">
        <v>#N/A</v>
      </c>
      <c r="J44200" s="106" t="e">
        <v>#N/A</v>
      </c>
      <c r="K44200" t="e">
        <v>#N/A</v>
      </c>
    </row>
    <row r="44201" spans="1:11">
      <c r="A44201" s="106" t="s">
        <v>2</v>
      </c>
      <c r="B44201" s="106" t="s">
        <v>2</v>
      </c>
      <c r="C44201" s="106" t="s">
        <v>32422</v>
      </c>
      <c r="D44201" s="107">
        <v>1</v>
      </c>
      <c r="E44201" s="106" t="e">
        <v>#N/A</v>
      </c>
      <c r="F44201" s="106" t="e">
        <v>#N/A</v>
      </c>
      <c r="G44201" s="106" t="e">
        <v>#N/A</v>
      </c>
      <c r="H44201" s="106" t="e">
        <v>#N/A</v>
      </c>
      <c r="I44201" s="106" t="e">
        <v>#N/A</v>
      </c>
      <c r="J44201" s="106" t="e">
        <v>#N/A</v>
      </c>
      <c r="K44201" t="e">
        <v>#N/A</v>
      </c>
    </row>
    <row r="44202" spans="1:11">
      <c r="A44202" s="106" t="s">
        <v>193</v>
      </c>
      <c r="B44202" s="106" t="s">
        <v>194</v>
      </c>
      <c r="C44202" s="106" t="s">
        <v>32425</v>
      </c>
      <c r="D44202" s="107">
        <v>27</v>
      </c>
      <c r="E44202" s="106" t="s">
        <v>2</v>
      </c>
      <c r="F44202" s="106" t="s">
        <v>478</v>
      </c>
      <c r="G44202" s="106" t="s">
        <v>529</v>
      </c>
      <c r="H44202" s="106" t="s">
        <v>2</v>
      </c>
      <c r="I44202" s="106" t="s">
        <v>476</v>
      </c>
      <c r="J44202" s="106" t="s">
        <v>527</v>
      </c>
      <c r="K44202" t="s">
        <v>536</v>
      </c>
    </row>
    <row r="44203" spans="1:11">
      <c r="A44203" s="106" t="s">
        <v>193</v>
      </c>
      <c r="B44203" s="106" t="s">
        <v>194</v>
      </c>
      <c r="C44203" s="106" t="s">
        <v>32425</v>
      </c>
      <c r="D44203" s="107">
        <v>40</v>
      </c>
      <c r="E44203" s="106" t="s">
        <v>2</v>
      </c>
      <c r="F44203" s="106" t="s">
        <v>478</v>
      </c>
      <c r="G44203" s="106" t="s">
        <v>529</v>
      </c>
      <c r="H44203" s="106" t="s">
        <v>2</v>
      </c>
      <c r="I44203" s="106" t="s">
        <v>476</v>
      </c>
      <c r="J44203" s="106" t="s">
        <v>527</v>
      </c>
      <c r="K44203" t="s">
        <v>536</v>
      </c>
    </row>
    <row r="44204" spans="1:11">
      <c r="A44204" s="106" t="s">
        <v>193</v>
      </c>
      <c r="B44204" s="106" t="s">
        <v>194</v>
      </c>
      <c r="C44204" s="106" t="s">
        <v>32425</v>
      </c>
      <c r="D44204" s="107">
        <v>16</v>
      </c>
      <c r="E44204" s="106" t="s">
        <v>2</v>
      </c>
      <c r="F44204" s="106" t="s">
        <v>478</v>
      </c>
      <c r="G44204" s="106" t="s">
        <v>529</v>
      </c>
      <c r="H44204" s="106" t="s">
        <v>2</v>
      </c>
      <c r="I44204" s="106" t="s">
        <v>476</v>
      </c>
      <c r="J44204" s="106" t="s">
        <v>527</v>
      </c>
      <c r="K44204" t="s">
        <v>536</v>
      </c>
    </row>
    <row r="44205" spans="1:11">
      <c r="A44205" s="106" t="s">
        <v>193</v>
      </c>
      <c r="B44205" s="106" t="s">
        <v>194</v>
      </c>
      <c r="C44205" s="106" t="s">
        <v>32427</v>
      </c>
      <c r="D44205" s="107">
        <v>26</v>
      </c>
      <c r="E44205" s="106" t="s">
        <v>2</v>
      </c>
      <c r="F44205" s="106" t="s">
        <v>478</v>
      </c>
      <c r="G44205" s="106" t="s">
        <v>529</v>
      </c>
      <c r="H44205" s="106" t="s">
        <v>2</v>
      </c>
      <c r="I44205" s="106" t="s">
        <v>476</v>
      </c>
      <c r="J44205" s="106" t="s">
        <v>527</v>
      </c>
      <c r="K44205" t="s">
        <v>536</v>
      </c>
    </row>
    <row r="44206" spans="1:11">
      <c r="A44206" s="106" t="s">
        <v>193</v>
      </c>
      <c r="B44206" s="106" t="s">
        <v>194</v>
      </c>
      <c r="C44206" s="106" t="s">
        <v>32427</v>
      </c>
      <c r="D44206" s="107">
        <v>40</v>
      </c>
      <c r="E44206" s="106" t="s">
        <v>2</v>
      </c>
      <c r="F44206" s="106" t="s">
        <v>478</v>
      </c>
      <c r="G44206" s="106" t="s">
        <v>529</v>
      </c>
      <c r="H44206" s="106" t="s">
        <v>2</v>
      </c>
      <c r="I44206" s="106" t="s">
        <v>476</v>
      </c>
      <c r="J44206" s="106" t="s">
        <v>527</v>
      </c>
      <c r="K44206" t="s">
        <v>536</v>
      </c>
    </row>
    <row r="44207" spans="1:11">
      <c r="A44207" s="106" t="s">
        <v>193</v>
      </c>
      <c r="B44207" s="106" t="s">
        <v>194</v>
      </c>
      <c r="C44207" s="106" t="s">
        <v>34238</v>
      </c>
      <c r="D44207" s="107">
        <v>1</v>
      </c>
      <c r="E44207" s="106" t="s">
        <v>2</v>
      </c>
      <c r="F44207" s="106" t="s">
        <v>478</v>
      </c>
      <c r="G44207" s="106" t="s">
        <v>529</v>
      </c>
      <c r="H44207" s="106" t="s">
        <v>2</v>
      </c>
      <c r="I44207" s="106" t="s">
        <v>476</v>
      </c>
      <c r="J44207" s="106" t="s">
        <v>527</v>
      </c>
      <c r="K44207" t="s">
        <v>536</v>
      </c>
    </row>
    <row r="44208" spans="1:11">
      <c r="A44208" s="106" t="s">
        <v>193</v>
      </c>
      <c r="B44208" s="106" t="s">
        <v>194</v>
      </c>
      <c r="C44208" s="106" t="s">
        <v>32430</v>
      </c>
      <c r="D44208" s="107">
        <v>27</v>
      </c>
      <c r="E44208" s="106" t="s">
        <v>2</v>
      </c>
      <c r="F44208" s="106" t="s">
        <v>478</v>
      </c>
      <c r="G44208" s="106" t="s">
        <v>529</v>
      </c>
      <c r="H44208" s="106" t="s">
        <v>2</v>
      </c>
      <c r="I44208" s="106" t="s">
        <v>476</v>
      </c>
      <c r="J44208" s="106" t="s">
        <v>527</v>
      </c>
      <c r="K44208" t="s">
        <v>536</v>
      </c>
    </row>
    <row r="44209" spans="1:11">
      <c r="A44209" s="106" t="s">
        <v>193</v>
      </c>
      <c r="B44209" s="106" t="s">
        <v>194</v>
      </c>
      <c r="C44209" s="106" t="s">
        <v>32430</v>
      </c>
      <c r="D44209" s="107">
        <v>40</v>
      </c>
      <c r="E44209" s="106" t="s">
        <v>2</v>
      </c>
      <c r="F44209" s="106" t="s">
        <v>478</v>
      </c>
      <c r="G44209" s="106" t="s">
        <v>529</v>
      </c>
      <c r="H44209" s="106" t="s">
        <v>2</v>
      </c>
      <c r="I44209" s="106" t="s">
        <v>476</v>
      </c>
      <c r="J44209" s="106" t="s">
        <v>527</v>
      </c>
      <c r="K44209" t="s">
        <v>536</v>
      </c>
    </row>
    <row r="44210" spans="1:11">
      <c r="A44210" s="106" t="s">
        <v>193</v>
      </c>
      <c r="B44210" s="106" t="s">
        <v>194</v>
      </c>
      <c r="C44210" s="106" t="s">
        <v>32430</v>
      </c>
      <c r="D44210" s="107">
        <v>15</v>
      </c>
      <c r="E44210" s="106" t="s">
        <v>2</v>
      </c>
      <c r="F44210" s="106" t="s">
        <v>478</v>
      </c>
      <c r="G44210" s="106" t="s">
        <v>529</v>
      </c>
      <c r="H44210" s="106" t="s">
        <v>2</v>
      </c>
      <c r="I44210" s="106" t="s">
        <v>476</v>
      </c>
      <c r="J44210" s="106" t="s">
        <v>527</v>
      </c>
      <c r="K44210" t="s">
        <v>536</v>
      </c>
    </row>
    <row r="44211" spans="1:11">
      <c r="A44211" s="106" t="s">
        <v>87</v>
      </c>
      <c r="B44211" s="106" t="s">
        <v>88</v>
      </c>
      <c r="C44211" s="106" t="s">
        <v>34239</v>
      </c>
      <c r="D44211" s="107">
        <v>1</v>
      </c>
      <c r="E44211" s="106" t="s">
        <v>2</v>
      </c>
      <c r="F44211" s="106" t="s">
        <v>490</v>
      </c>
      <c r="G44211" s="106" t="s">
        <v>569</v>
      </c>
      <c r="H44211" s="106" t="s">
        <v>2</v>
      </c>
      <c r="I44211" s="106" t="s">
        <v>461</v>
      </c>
      <c r="J44211" s="106" t="s">
        <v>462</v>
      </c>
      <c r="K44211" t="s">
        <v>484</v>
      </c>
    </row>
    <row r="44212" spans="1:11">
      <c r="A44212" s="106" t="s">
        <v>2</v>
      </c>
      <c r="B44212" s="106" t="s">
        <v>2</v>
      </c>
      <c r="C44212" s="106" t="s">
        <v>32433</v>
      </c>
      <c r="D44212" s="107">
        <v>15</v>
      </c>
      <c r="E44212" s="106" t="e">
        <v>#N/A</v>
      </c>
      <c r="F44212" s="106" t="e">
        <v>#N/A</v>
      </c>
      <c r="G44212" s="106" t="e">
        <v>#N/A</v>
      </c>
      <c r="H44212" s="106" t="e">
        <v>#N/A</v>
      </c>
      <c r="I44212" s="106" t="e">
        <v>#N/A</v>
      </c>
      <c r="J44212" s="106" t="e">
        <v>#N/A</v>
      </c>
      <c r="K44212" t="e">
        <v>#N/A</v>
      </c>
    </row>
    <row r="44213" spans="1:11">
      <c r="A44213" s="106" t="s">
        <v>2</v>
      </c>
      <c r="B44213" s="106" t="s">
        <v>2</v>
      </c>
      <c r="C44213" s="106" t="s">
        <v>32433</v>
      </c>
      <c r="D44213" s="107">
        <v>17</v>
      </c>
      <c r="E44213" s="106" t="e">
        <v>#N/A</v>
      </c>
      <c r="F44213" s="106" t="e">
        <v>#N/A</v>
      </c>
      <c r="G44213" s="106" t="e">
        <v>#N/A</v>
      </c>
      <c r="H44213" s="106" t="e">
        <v>#N/A</v>
      </c>
      <c r="I44213" s="106" t="e">
        <v>#N/A</v>
      </c>
      <c r="J44213" s="106" t="e">
        <v>#N/A</v>
      </c>
      <c r="K44213" t="e">
        <v>#N/A</v>
      </c>
    </row>
    <row r="44214" spans="1:11">
      <c r="A44214" s="106" t="s">
        <v>2</v>
      </c>
      <c r="B44214" s="106" t="s">
        <v>2</v>
      </c>
      <c r="C44214" s="106" t="s">
        <v>32433</v>
      </c>
      <c r="D44214" s="107">
        <v>7</v>
      </c>
      <c r="E44214" s="106" t="e">
        <v>#N/A</v>
      </c>
      <c r="F44214" s="106" t="e">
        <v>#N/A</v>
      </c>
      <c r="G44214" s="106" t="e">
        <v>#N/A</v>
      </c>
      <c r="H44214" s="106" t="e">
        <v>#N/A</v>
      </c>
      <c r="I44214" s="106" t="e">
        <v>#N/A</v>
      </c>
      <c r="J44214" s="106" t="e">
        <v>#N/A</v>
      </c>
      <c r="K44214" t="e">
        <v>#N/A</v>
      </c>
    </row>
    <row r="44215" spans="1:11">
      <c r="A44215" s="106" t="s">
        <v>2</v>
      </c>
      <c r="B44215" s="106" t="s">
        <v>2</v>
      </c>
      <c r="C44215" s="106" t="s">
        <v>32434</v>
      </c>
      <c r="D44215" s="107">
        <v>5</v>
      </c>
      <c r="E44215" s="106" t="e">
        <v>#N/A</v>
      </c>
      <c r="F44215" s="106" t="e">
        <v>#N/A</v>
      </c>
      <c r="G44215" s="106" t="e">
        <v>#N/A</v>
      </c>
      <c r="H44215" s="106" t="e">
        <v>#N/A</v>
      </c>
      <c r="I44215" s="106" t="e">
        <v>#N/A</v>
      </c>
      <c r="J44215" s="106" t="e">
        <v>#N/A</v>
      </c>
      <c r="K44215" t="e">
        <v>#N/A</v>
      </c>
    </row>
    <row r="44216" spans="1:11">
      <c r="A44216" s="106" t="s">
        <v>2</v>
      </c>
      <c r="B44216" s="106" t="s">
        <v>2</v>
      </c>
      <c r="C44216" s="106" t="s">
        <v>32434</v>
      </c>
      <c r="D44216" s="107">
        <v>17</v>
      </c>
      <c r="E44216" s="106" t="e">
        <v>#N/A</v>
      </c>
      <c r="F44216" s="106" t="e">
        <v>#N/A</v>
      </c>
      <c r="G44216" s="106" t="e">
        <v>#N/A</v>
      </c>
      <c r="H44216" s="106" t="e">
        <v>#N/A</v>
      </c>
      <c r="I44216" s="106" t="e">
        <v>#N/A</v>
      </c>
      <c r="J44216" s="106" t="e">
        <v>#N/A</v>
      </c>
      <c r="K44216" t="e">
        <v>#N/A</v>
      </c>
    </row>
    <row r="44217" spans="1:11">
      <c r="A44217" s="106" t="s">
        <v>2</v>
      </c>
      <c r="B44217" s="106" t="s">
        <v>2</v>
      </c>
      <c r="C44217" s="106" t="s">
        <v>32435</v>
      </c>
      <c r="D44217" s="107">
        <v>5</v>
      </c>
      <c r="E44217" s="106" t="e">
        <v>#N/A</v>
      </c>
      <c r="F44217" s="106" t="e">
        <v>#N/A</v>
      </c>
      <c r="G44217" s="106" t="e">
        <v>#N/A</v>
      </c>
      <c r="H44217" s="106" t="e">
        <v>#N/A</v>
      </c>
      <c r="I44217" s="106" t="e">
        <v>#N/A</v>
      </c>
      <c r="J44217" s="106" t="e">
        <v>#N/A</v>
      </c>
      <c r="K44217" t="e">
        <v>#N/A</v>
      </c>
    </row>
    <row r="44218" spans="1:11">
      <c r="A44218" s="106" t="s">
        <v>2</v>
      </c>
      <c r="B44218" s="106" t="s">
        <v>2</v>
      </c>
      <c r="C44218" s="106" t="s">
        <v>32435</v>
      </c>
      <c r="D44218" s="107">
        <v>17</v>
      </c>
      <c r="E44218" s="106" t="e">
        <v>#N/A</v>
      </c>
      <c r="F44218" s="106" t="e">
        <v>#N/A</v>
      </c>
      <c r="G44218" s="106" t="e">
        <v>#N/A</v>
      </c>
      <c r="H44218" s="106" t="e">
        <v>#N/A</v>
      </c>
      <c r="I44218" s="106" t="e">
        <v>#N/A</v>
      </c>
      <c r="J44218" s="106" t="e">
        <v>#N/A</v>
      </c>
      <c r="K44218" t="e">
        <v>#N/A</v>
      </c>
    </row>
    <row r="44219" spans="1:11">
      <c r="A44219" s="106" t="s">
        <v>2</v>
      </c>
      <c r="B44219" s="106" t="s">
        <v>2</v>
      </c>
      <c r="C44219" s="106" t="s">
        <v>32436</v>
      </c>
      <c r="D44219" s="107">
        <v>17</v>
      </c>
      <c r="E44219" s="106" t="e">
        <v>#N/A</v>
      </c>
      <c r="F44219" s="106" t="e">
        <v>#N/A</v>
      </c>
      <c r="G44219" s="106" t="e">
        <v>#N/A</v>
      </c>
      <c r="H44219" s="106" t="e">
        <v>#N/A</v>
      </c>
      <c r="I44219" s="106" t="e">
        <v>#N/A</v>
      </c>
      <c r="J44219" s="106" t="e">
        <v>#N/A</v>
      </c>
      <c r="K44219" t="e">
        <v>#N/A</v>
      </c>
    </row>
    <row r="44220" spans="1:11">
      <c r="A44220" s="106" t="s">
        <v>2</v>
      </c>
      <c r="B44220" s="106" t="s">
        <v>2</v>
      </c>
      <c r="C44220" s="106" t="s">
        <v>32436</v>
      </c>
      <c r="D44220" s="107">
        <v>5</v>
      </c>
      <c r="E44220" s="106" t="e">
        <v>#N/A</v>
      </c>
      <c r="F44220" s="106" t="e">
        <v>#N/A</v>
      </c>
      <c r="G44220" s="106" t="e">
        <v>#N/A</v>
      </c>
      <c r="H44220" s="106" t="e">
        <v>#N/A</v>
      </c>
      <c r="I44220" s="106" t="e">
        <v>#N/A</v>
      </c>
      <c r="J44220" s="106" t="e">
        <v>#N/A</v>
      </c>
      <c r="K44220" t="e">
        <v>#N/A</v>
      </c>
    </row>
    <row r="44221" spans="1:11">
      <c r="A44221" s="106" t="s">
        <v>2</v>
      </c>
      <c r="B44221" s="106" t="s">
        <v>2</v>
      </c>
      <c r="C44221" s="106" t="s">
        <v>32438</v>
      </c>
      <c r="D44221" s="107">
        <v>17</v>
      </c>
      <c r="E44221" s="106" t="e">
        <v>#N/A</v>
      </c>
      <c r="F44221" s="106" t="e">
        <v>#N/A</v>
      </c>
      <c r="G44221" s="106" t="e">
        <v>#N/A</v>
      </c>
      <c r="H44221" s="106" t="e">
        <v>#N/A</v>
      </c>
      <c r="I44221" s="106" t="e">
        <v>#N/A</v>
      </c>
      <c r="J44221" s="106" t="e">
        <v>#N/A</v>
      </c>
      <c r="K44221" t="e">
        <v>#N/A</v>
      </c>
    </row>
    <row r="44222" spans="1:11">
      <c r="A44222" s="106" t="s">
        <v>2</v>
      </c>
      <c r="B44222" s="106" t="s">
        <v>2</v>
      </c>
      <c r="C44222" s="106" t="s">
        <v>32438</v>
      </c>
      <c r="D44222" s="107">
        <v>5</v>
      </c>
      <c r="E44222" s="106" t="e">
        <v>#N/A</v>
      </c>
      <c r="F44222" s="106" t="e">
        <v>#N/A</v>
      </c>
      <c r="G44222" s="106" t="e">
        <v>#N/A</v>
      </c>
      <c r="H44222" s="106" t="e">
        <v>#N/A</v>
      </c>
      <c r="I44222" s="106" t="e">
        <v>#N/A</v>
      </c>
      <c r="J44222" s="106" t="e">
        <v>#N/A</v>
      </c>
      <c r="K44222" t="e">
        <v>#N/A</v>
      </c>
    </row>
    <row r="44223" spans="1:11">
      <c r="A44223" s="106" t="s">
        <v>193</v>
      </c>
      <c r="B44223" s="106" t="s">
        <v>194</v>
      </c>
      <c r="C44223" s="106" t="s">
        <v>34240</v>
      </c>
      <c r="D44223" s="107">
        <v>1</v>
      </c>
      <c r="E44223" s="106" t="s">
        <v>2</v>
      </c>
      <c r="F44223" s="106" t="s">
        <v>478</v>
      </c>
      <c r="G44223" s="106" t="s">
        <v>529</v>
      </c>
      <c r="H44223" s="106" t="s">
        <v>2</v>
      </c>
      <c r="I44223" s="106" t="s">
        <v>476</v>
      </c>
      <c r="J44223" s="106" t="s">
        <v>527</v>
      </c>
      <c r="K44223" t="s">
        <v>536</v>
      </c>
    </row>
    <row r="44224" spans="1:11">
      <c r="A44224" s="106" t="s">
        <v>193</v>
      </c>
      <c r="B44224" s="106" t="s">
        <v>194</v>
      </c>
      <c r="C44224" s="106" t="s">
        <v>32440</v>
      </c>
      <c r="D44224" s="107">
        <v>15</v>
      </c>
      <c r="E44224" s="106" t="s">
        <v>2</v>
      </c>
      <c r="F44224" s="106" t="s">
        <v>478</v>
      </c>
      <c r="G44224" s="106" t="s">
        <v>529</v>
      </c>
      <c r="H44224" s="106" t="s">
        <v>2</v>
      </c>
      <c r="I44224" s="106" t="s">
        <v>476</v>
      </c>
      <c r="J44224" s="106" t="s">
        <v>527</v>
      </c>
      <c r="K44224" t="s">
        <v>536</v>
      </c>
    </row>
    <row r="44225" spans="1:11">
      <c r="A44225" s="106" t="s">
        <v>193</v>
      </c>
      <c r="B44225" s="106" t="s">
        <v>194</v>
      </c>
      <c r="C44225" s="106" t="s">
        <v>32440</v>
      </c>
      <c r="D44225" s="107">
        <v>1</v>
      </c>
      <c r="E44225" s="106" t="s">
        <v>2</v>
      </c>
      <c r="F44225" s="106" t="s">
        <v>478</v>
      </c>
      <c r="G44225" s="106" t="s">
        <v>529</v>
      </c>
      <c r="H44225" s="106" t="s">
        <v>2</v>
      </c>
      <c r="I44225" s="106" t="s">
        <v>476</v>
      </c>
      <c r="J44225" s="106" t="s">
        <v>527</v>
      </c>
      <c r="K44225" t="s">
        <v>536</v>
      </c>
    </row>
    <row r="44226" spans="1:11">
      <c r="A44226" s="106" t="s">
        <v>87</v>
      </c>
      <c r="B44226" s="106" t="s">
        <v>88</v>
      </c>
      <c r="C44226" s="106" t="s">
        <v>32441</v>
      </c>
      <c r="D44226" s="107">
        <v>40</v>
      </c>
      <c r="E44226" s="106" t="s">
        <v>2</v>
      </c>
      <c r="F44226" s="106" t="s">
        <v>490</v>
      </c>
      <c r="G44226" s="106" t="s">
        <v>569</v>
      </c>
      <c r="H44226" s="106" t="s">
        <v>2</v>
      </c>
      <c r="I44226" s="106" t="s">
        <v>461</v>
      </c>
      <c r="J44226" s="106" t="s">
        <v>462</v>
      </c>
      <c r="K44226" t="s">
        <v>484</v>
      </c>
    </row>
    <row r="44227" spans="1:11">
      <c r="A44227" s="106" t="s">
        <v>87</v>
      </c>
      <c r="B44227" s="106" t="s">
        <v>88</v>
      </c>
      <c r="C44227" s="106" t="s">
        <v>32441</v>
      </c>
      <c r="D44227" s="107">
        <v>26</v>
      </c>
      <c r="E44227" s="106" t="s">
        <v>2</v>
      </c>
      <c r="F44227" s="106" t="s">
        <v>490</v>
      </c>
      <c r="G44227" s="106" t="s">
        <v>569</v>
      </c>
      <c r="H44227" s="106" t="s">
        <v>2</v>
      </c>
      <c r="I44227" s="106" t="s">
        <v>461</v>
      </c>
      <c r="J44227" s="106" t="s">
        <v>462</v>
      </c>
      <c r="K44227" t="s">
        <v>484</v>
      </c>
    </row>
    <row r="44228" spans="1:11">
      <c r="A44228" s="106" t="s">
        <v>193</v>
      </c>
      <c r="B44228" s="106" t="s">
        <v>194</v>
      </c>
      <c r="C44228" s="106" t="s">
        <v>34241</v>
      </c>
      <c r="D44228" s="107">
        <v>1</v>
      </c>
      <c r="E44228" s="106" t="s">
        <v>2</v>
      </c>
      <c r="F44228" s="106" t="s">
        <v>478</v>
      </c>
      <c r="G44228" s="106" t="s">
        <v>529</v>
      </c>
      <c r="H44228" s="106" t="s">
        <v>2</v>
      </c>
      <c r="I44228" s="106" t="s">
        <v>476</v>
      </c>
      <c r="J44228" s="106" t="s">
        <v>527</v>
      </c>
      <c r="K44228" t="s">
        <v>536</v>
      </c>
    </row>
    <row r="44229" spans="1:11">
      <c r="A44229" s="106" t="s">
        <v>193</v>
      </c>
      <c r="B44229" s="106" t="s">
        <v>194</v>
      </c>
      <c r="C44229" s="106" t="s">
        <v>34242</v>
      </c>
      <c r="D44229" s="107">
        <v>1</v>
      </c>
      <c r="E44229" s="106" t="s">
        <v>2</v>
      </c>
      <c r="F44229" s="106" t="s">
        <v>478</v>
      </c>
      <c r="G44229" s="106" t="s">
        <v>529</v>
      </c>
      <c r="H44229" s="106" t="s">
        <v>2</v>
      </c>
      <c r="I44229" s="106" t="s">
        <v>476</v>
      </c>
      <c r="J44229" s="106" t="s">
        <v>527</v>
      </c>
      <c r="K44229" t="s">
        <v>536</v>
      </c>
    </row>
    <row r="44230" spans="1:11">
      <c r="A44230" s="106" t="s">
        <v>193</v>
      </c>
      <c r="B44230" s="106" t="s">
        <v>194</v>
      </c>
      <c r="C44230" s="106" t="s">
        <v>32444</v>
      </c>
      <c r="D44230" s="107">
        <v>40</v>
      </c>
      <c r="E44230" s="106" t="s">
        <v>2</v>
      </c>
      <c r="F44230" s="106" t="s">
        <v>478</v>
      </c>
      <c r="G44230" s="106" t="s">
        <v>529</v>
      </c>
      <c r="H44230" s="106" t="s">
        <v>2</v>
      </c>
      <c r="I44230" s="106" t="s">
        <v>476</v>
      </c>
      <c r="J44230" s="106" t="s">
        <v>527</v>
      </c>
      <c r="K44230" t="s">
        <v>536</v>
      </c>
    </row>
    <row r="44231" spans="1:11">
      <c r="A44231" s="106" t="s">
        <v>193</v>
      </c>
      <c r="B44231" s="106" t="s">
        <v>194</v>
      </c>
      <c r="C44231" s="106" t="s">
        <v>32444</v>
      </c>
      <c r="D44231" s="107">
        <v>13</v>
      </c>
      <c r="E44231" s="106" t="s">
        <v>2</v>
      </c>
      <c r="F44231" s="106" t="s">
        <v>478</v>
      </c>
      <c r="G44231" s="106" t="s">
        <v>529</v>
      </c>
      <c r="H44231" s="106" t="s">
        <v>2</v>
      </c>
      <c r="I44231" s="106" t="s">
        <v>476</v>
      </c>
      <c r="J44231" s="106" t="s">
        <v>527</v>
      </c>
      <c r="K44231" t="s">
        <v>536</v>
      </c>
    </row>
    <row r="44232" spans="1:11">
      <c r="A44232" s="106" t="s">
        <v>193</v>
      </c>
      <c r="B44232" s="106" t="s">
        <v>194</v>
      </c>
      <c r="C44232" s="106" t="s">
        <v>32444</v>
      </c>
      <c r="D44232" s="107">
        <v>26</v>
      </c>
      <c r="E44232" s="106" t="s">
        <v>2</v>
      </c>
      <c r="F44232" s="106" t="s">
        <v>478</v>
      </c>
      <c r="G44232" s="106" t="s">
        <v>529</v>
      </c>
      <c r="H44232" s="106" t="s">
        <v>2</v>
      </c>
      <c r="I44232" s="106" t="s">
        <v>476</v>
      </c>
      <c r="J44232" s="106" t="s">
        <v>527</v>
      </c>
      <c r="K44232" t="s">
        <v>536</v>
      </c>
    </row>
    <row r="44233" spans="1:11">
      <c r="A44233" s="106" t="s">
        <v>193</v>
      </c>
      <c r="B44233" s="106" t="s">
        <v>194</v>
      </c>
      <c r="C44233" s="106" t="s">
        <v>32447</v>
      </c>
      <c r="D44233" s="107">
        <v>16</v>
      </c>
      <c r="E44233" s="106" t="s">
        <v>2</v>
      </c>
      <c r="F44233" s="106" t="s">
        <v>478</v>
      </c>
      <c r="G44233" s="106" t="s">
        <v>529</v>
      </c>
      <c r="H44233" s="106" t="s">
        <v>2</v>
      </c>
      <c r="I44233" s="106" t="s">
        <v>476</v>
      </c>
      <c r="J44233" s="106" t="s">
        <v>527</v>
      </c>
      <c r="K44233" t="s">
        <v>536</v>
      </c>
    </row>
    <row r="44234" spans="1:11">
      <c r="A44234" s="106" t="s">
        <v>193</v>
      </c>
      <c r="B44234" s="106" t="s">
        <v>194</v>
      </c>
      <c r="C44234" s="106" t="s">
        <v>32448</v>
      </c>
      <c r="D44234" s="107">
        <v>16</v>
      </c>
      <c r="E44234" s="106" t="s">
        <v>2</v>
      </c>
      <c r="F44234" s="106" t="s">
        <v>478</v>
      </c>
      <c r="G44234" s="106" t="s">
        <v>529</v>
      </c>
      <c r="H44234" s="106" t="s">
        <v>2</v>
      </c>
      <c r="I44234" s="106" t="s">
        <v>476</v>
      </c>
      <c r="J44234" s="106" t="s">
        <v>527</v>
      </c>
      <c r="K44234" t="s">
        <v>536</v>
      </c>
    </row>
    <row r="44235" spans="1:11">
      <c r="A44235" s="106" t="s">
        <v>193</v>
      </c>
      <c r="B44235" s="106" t="s">
        <v>194</v>
      </c>
      <c r="C44235" s="106" t="s">
        <v>32449</v>
      </c>
      <c r="D44235" s="107">
        <v>16</v>
      </c>
      <c r="E44235" s="106" t="s">
        <v>2</v>
      </c>
      <c r="F44235" s="106" t="s">
        <v>478</v>
      </c>
      <c r="G44235" s="106" t="s">
        <v>529</v>
      </c>
      <c r="H44235" s="106" t="s">
        <v>2</v>
      </c>
      <c r="I44235" s="106" t="s">
        <v>476</v>
      </c>
      <c r="J44235" s="106" t="s">
        <v>527</v>
      </c>
      <c r="K44235" t="s">
        <v>536</v>
      </c>
    </row>
    <row r="44236" spans="1:11">
      <c r="A44236" s="106" t="s">
        <v>193</v>
      </c>
      <c r="B44236" s="106" t="s">
        <v>194</v>
      </c>
      <c r="C44236" s="106" t="s">
        <v>32450</v>
      </c>
      <c r="D44236" s="107">
        <v>26</v>
      </c>
      <c r="E44236" s="106" t="s">
        <v>2</v>
      </c>
      <c r="F44236" s="106" t="s">
        <v>478</v>
      </c>
      <c r="G44236" s="106" t="s">
        <v>529</v>
      </c>
      <c r="H44236" s="106" t="s">
        <v>2</v>
      </c>
      <c r="I44236" s="106" t="s">
        <v>476</v>
      </c>
      <c r="J44236" s="106" t="s">
        <v>527</v>
      </c>
      <c r="K44236" t="s">
        <v>536</v>
      </c>
    </row>
    <row r="44237" spans="1:11">
      <c r="A44237" s="106" t="s">
        <v>193</v>
      </c>
      <c r="B44237" s="106" t="s">
        <v>194</v>
      </c>
      <c r="C44237" s="106" t="s">
        <v>32450</v>
      </c>
      <c r="D44237" s="107">
        <v>40</v>
      </c>
      <c r="E44237" s="106" t="s">
        <v>2</v>
      </c>
      <c r="F44237" s="106" t="s">
        <v>478</v>
      </c>
      <c r="G44237" s="106" t="s">
        <v>529</v>
      </c>
      <c r="H44237" s="106" t="s">
        <v>2</v>
      </c>
      <c r="I44237" s="106" t="s">
        <v>476</v>
      </c>
      <c r="J44237" s="106" t="s">
        <v>527</v>
      </c>
      <c r="K44237" t="s">
        <v>536</v>
      </c>
    </row>
    <row r="44238" spans="1:11">
      <c r="A44238" s="106" t="s">
        <v>193</v>
      </c>
      <c r="B44238" s="106" t="s">
        <v>194</v>
      </c>
      <c r="C44238" s="106" t="s">
        <v>32450</v>
      </c>
      <c r="D44238" s="107">
        <v>15</v>
      </c>
      <c r="E44238" s="106" t="s">
        <v>2</v>
      </c>
      <c r="F44238" s="106" t="s">
        <v>478</v>
      </c>
      <c r="G44238" s="106" t="s">
        <v>529</v>
      </c>
      <c r="H44238" s="106" t="s">
        <v>2</v>
      </c>
      <c r="I44238" s="106" t="s">
        <v>476</v>
      </c>
      <c r="J44238" s="106" t="s">
        <v>527</v>
      </c>
      <c r="K44238" t="s">
        <v>536</v>
      </c>
    </row>
    <row r="44239" spans="1:11">
      <c r="A44239" s="106" t="s">
        <v>193</v>
      </c>
      <c r="B44239" s="106" t="s">
        <v>194</v>
      </c>
      <c r="C44239" s="106" t="s">
        <v>32452</v>
      </c>
      <c r="D44239" s="107">
        <v>40</v>
      </c>
      <c r="E44239" s="106" t="s">
        <v>2</v>
      </c>
      <c r="F44239" s="106" t="s">
        <v>478</v>
      </c>
      <c r="G44239" s="106" t="s">
        <v>529</v>
      </c>
      <c r="H44239" s="106" t="s">
        <v>2</v>
      </c>
      <c r="I44239" s="106" t="s">
        <v>476</v>
      </c>
      <c r="J44239" s="106" t="s">
        <v>527</v>
      </c>
      <c r="K44239" t="s">
        <v>536</v>
      </c>
    </row>
    <row r="44240" spans="1:11">
      <c r="A44240" s="106" t="s">
        <v>193</v>
      </c>
      <c r="B44240" s="106" t="s">
        <v>194</v>
      </c>
      <c r="C44240" s="106" t="s">
        <v>32452</v>
      </c>
      <c r="D44240" s="107">
        <v>26</v>
      </c>
      <c r="E44240" s="106" t="s">
        <v>2</v>
      </c>
      <c r="F44240" s="106" t="s">
        <v>478</v>
      </c>
      <c r="G44240" s="106" t="s">
        <v>529</v>
      </c>
      <c r="H44240" s="106" t="s">
        <v>2</v>
      </c>
      <c r="I44240" s="106" t="s">
        <v>476</v>
      </c>
      <c r="J44240" s="106" t="s">
        <v>527</v>
      </c>
      <c r="K44240" t="s">
        <v>536</v>
      </c>
    </row>
    <row r="44241" spans="1:11">
      <c r="A44241" s="106" t="s">
        <v>193</v>
      </c>
      <c r="B44241" s="106" t="s">
        <v>194</v>
      </c>
      <c r="C44241" s="106" t="s">
        <v>34243</v>
      </c>
      <c r="D44241" s="107">
        <v>1</v>
      </c>
      <c r="E44241" s="106" t="s">
        <v>2</v>
      </c>
      <c r="F44241" s="106" t="s">
        <v>478</v>
      </c>
      <c r="G44241" s="106" t="s">
        <v>529</v>
      </c>
      <c r="H44241" s="106" t="s">
        <v>2</v>
      </c>
      <c r="I44241" s="106" t="s">
        <v>476</v>
      </c>
      <c r="J44241" s="106" t="s">
        <v>527</v>
      </c>
      <c r="K44241" t="s">
        <v>536</v>
      </c>
    </row>
    <row r="44242" spans="1:11">
      <c r="A44242" s="106">
        <v>0</v>
      </c>
      <c r="B44242" s="106">
        <v>0</v>
      </c>
      <c r="C44242" s="106" t="s">
        <v>39978</v>
      </c>
      <c r="D44242" s="107">
        <v>17</v>
      </c>
      <c r="E44242" s="106" t="e">
        <v>#N/A</v>
      </c>
      <c r="F44242" s="106" t="e">
        <v>#N/A</v>
      </c>
      <c r="G44242" s="106" t="e">
        <v>#N/A</v>
      </c>
      <c r="H44242" s="106" t="e">
        <v>#N/A</v>
      </c>
      <c r="I44242" s="106" t="e">
        <v>#N/A</v>
      </c>
      <c r="J44242" s="106" t="e">
        <v>#N/A</v>
      </c>
      <c r="K44242" t="e">
        <v>#N/A</v>
      </c>
    </row>
    <row r="44243" spans="1:11">
      <c r="A44243" s="106" t="s">
        <v>233</v>
      </c>
      <c r="B44243" s="106" t="s">
        <v>234</v>
      </c>
      <c r="C44243" s="106" t="s">
        <v>32455</v>
      </c>
      <c r="D44243" s="107">
        <v>26</v>
      </c>
      <c r="E44243" s="106" t="s">
        <v>2</v>
      </c>
      <c r="F44243" s="106" t="s">
        <v>490</v>
      </c>
      <c r="G44243" s="106" t="s">
        <v>794</v>
      </c>
      <c r="H44243" s="106" t="s">
        <v>2</v>
      </c>
      <c r="I44243" s="106" t="s">
        <v>461</v>
      </c>
      <c r="J44243" s="106" t="s">
        <v>522</v>
      </c>
      <c r="K44243" t="s">
        <v>525</v>
      </c>
    </row>
    <row r="44244" spans="1:11">
      <c r="A44244" s="106" t="s">
        <v>233</v>
      </c>
      <c r="B44244" s="106" t="s">
        <v>234</v>
      </c>
      <c r="C44244" s="106" t="s">
        <v>32457</v>
      </c>
      <c r="D44244" s="107">
        <v>7</v>
      </c>
      <c r="E44244" s="106" t="s">
        <v>2</v>
      </c>
      <c r="F44244" s="106" t="s">
        <v>490</v>
      </c>
      <c r="G44244" s="106" t="s">
        <v>794</v>
      </c>
      <c r="H44244" s="106" t="s">
        <v>2</v>
      </c>
      <c r="I44244" s="106" t="s">
        <v>461</v>
      </c>
      <c r="J44244" s="106" t="s">
        <v>522</v>
      </c>
      <c r="K44244" t="s">
        <v>525</v>
      </c>
    </row>
    <row r="44245" spans="1:11">
      <c r="A44245" s="106" t="s">
        <v>233</v>
      </c>
      <c r="B44245" s="106" t="s">
        <v>234</v>
      </c>
      <c r="C44245" s="106" t="s">
        <v>32457</v>
      </c>
      <c r="D44245" s="107">
        <v>3</v>
      </c>
      <c r="E44245" s="106" t="s">
        <v>2</v>
      </c>
      <c r="F44245" s="106" t="s">
        <v>490</v>
      </c>
      <c r="G44245" s="106" t="s">
        <v>794</v>
      </c>
      <c r="H44245" s="106" t="s">
        <v>2</v>
      </c>
      <c r="I44245" s="106" t="s">
        <v>461</v>
      </c>
      <c r="J44245" s="106" t="s">
        <v>522</v>
      </c>
      <c r="K44245" t="s">
        <v>525</v>
      </c>
    </row>
    <row r="44246" spans="1:11">
      <c r="A44246" s="106" t="s">
        <v>233</v>
      </c>
      <c r="B44246" s="106" t="s">
        <v>234</v>
      </c>
      <c r="C44246" s="106" t="s">
        <v>32457</v>
      </c>
      <c r="D44246" s="107">
        <v>14</v>
      </c>
      <c r="E44246" s="106" t="s">
        <v>2</v>
      </c>
      <c r="F44246" s="106" t="s">
        <v>490</v>
      </c>
      <c r="G44246" s="106" t="s">
        <v>794</v>
      </c>
      <c r="H44246" s="106" t="s">
        <v>2</v>
      </c>
      <c r="I44246" s="106" t="s">
        <v>461</v>
      </c>
      <c r="J44246" s="106" t="s">
        <v>522</v>
      </c>
      <c r="K44246" t="s">
        <v>525</v>
      </c>
    </row>
    <row r="44247" spans="1:11">
      <c r="A44247" s="106" t="s">
        <v>233</v>
      </c>
      <c r="B44247" s="106" t="s">
        <v>234</v>
      </c>
      <c r="C44247" s="106" t="s">
        <v>32457</v>
      </c>
      <c r="D44247" s="107">
        <v>26</v>
      </c>
      <c r="E44247" s="106" t="s">
        <v>2</v>
      </c>
      <c r="F44247" s="106" t="s">
        <v>490</v>
      </c>
      <c r="G44247" s="106" t="s">
        <v>794</v>
      </c>
      <c r="H44247" s="106" t="s">
        <v>2</v>
      </c>
      <c r="I44247" s="106" t="s">
        <v>461</v>
      </c>
      <c r="J44247" s="106" t="s">
        <v>522</v>
      </c>
      <c r="K44247" t="s">
        <v>525</v>
      </c>
    </row>
    <row r="44248" spans="1:11">
      <c r="A44248" s="106" t="s">
        <v>233</v>
      </c>
      <c r="B44248" s="106" t="s">
        <v>234</v>
      </c>
      <c r="C44248" s="106" t="s">
        <v>32459</v>
      </c>
      <c r="D44248" s="107">
        <v>7</v>
      </c>
      <c r="E44248" s="106" t="s">
        <v>2</v>
      </c>
      <c r="F44248" s="106" t="s">
        <v>490</v>
      </c>
      <c r="G44248" s="106" t="s">
        <v>794</v>
      </c>
      <c r="H44248" s="106" t="s">
        <v>2</v>
      </c>
      <c r="I44248" s="106" t="s">
        <v>461</v>
      </c>
      <c r="J44248" s="106" t="s">
        <v>522</v>
      </c>
      <c r="K44248" t="s">
        <v>525</v>
      </c>
    </row>
    <row r="44249" spans="1:11">
      <c r="A44249" s="106" t="s">
        <v>233</v>
      </c>
      <c r="B44249" s="106" t="s">
        <v>234</v>
      </c>
      <c r="C44249" s="106" t="s">
        <v>32459</v>
      </c>
      <c r="D44249" s="107">
        <v>17</v>
      </c>
      <c r="E44249" s="106" t="s">
        <v>2</v>
      </c>
      <c r="F44249" s="106" t="s">
        <v>490</v>
      </c>
      <c r="G44249" s="106" t="s">
        <v>794</v>
      </c>
      <c r="H44249" s="106" t="s">
        <v>2</v>
      </c>
      <c r="I44249" s="106" t="s">
        <v>461</v>
      </c>
      <c r="J44249" s="106" t="s">
        <v>522</v>
      </c>
      <c r="K44249" t="s">
        <v>525</v>
      </c>
    </row>
    <row r="44250" spans="1:11">
      <c r="A44250" s="106" t="s">
        <v>233</v>
      </c>
      <c r="B44250" s="106" t="s">
        <v>234</v>
      </c>
      <c r="C44250" s="106" t="s">
        <v>32459</v>
      </c>
      <c r="D44250" s="107">
        <v>2</v>
      </c>
      <c r="E44250" s="106" t="s">
        <v>2</v>
      </c>
      <c r="F44250" s="106" t="s">
        <v>490</v>
      </c>
      <c r="G44250" s="106" t="s">
        <v>794</v>
      </c>
      <c r="H44250" s="106" t="s">
        <v>2</v>
      </c>
      <c r="I44250" s="106" t="s">
        <v>461</v>
      </c>
      <c r="J44250" s="106" t="s">
        <v>522</v>
      </c>
      <c r="K44250" t="s">
        <v>525</v>
      </c>
    </row>
    <row r="44251" spans="1:11">
      <c r="A44251" s="106" t="s">
        <v>233</v>
      </c>
      <c r="B44251" s="106" t="s">
        <v>234</v>
      </c>
      <c r="C44251" s="106" t="s">
        <v>32459</v>
      </c>
      <c r="D44251" s="107">
        <v>24</v>
      </c>
      <c r="E44251" s="106" t="s">
        <v>2</v>
      </c>
      <c r="F44251" s="106" t="s">
        <v>490</v>
      </c>
      <c r="G44251" s="106" t="s">
        <v>794</v>
      </c>
      <c r="H44251" s="106" t="s">
        <v>2</v>
      </c>
      <c r="I44251" s="106" t="s">
        <v>461</v>
      </c>
      <c r="J44251" s="106" t="s">
        <v>522</v>
      </c>
      <c r="K44251" t="s">
        <v>525</v>
      </c>
    </row>
    <row r="44252" spans="1:11">
      <c r="A44252" s="106" t="s">
        <v>233</v>
      </c>
      <c r="B44252" s="106" t="s">
        <v>234</v>
      </c>
      <c r="C44252" s="106" t="s">
        <v>32461</v>
      </c>
      <c r="D44252" s="107">
        <v>2</v>
      </c>
      <c r="E44252" s="106" t="s">
        <v>2</v>
      </c>
      <c r="F44252" s="106" t="s">
        <v>490</v>
      </c>
      <c r="G44252" s="106" t="s">
        <v>794</v>
      </c>
      <c r="H44252" s="106" t="s">
        <v>2</v>
      </c>
      <c r="I44252" s="106" t="s">
        <v>461</v>
      </c>
      <c r="J44252" s="106" t="s">
        <v>522</v>
      </c>
      <c r="K44252" t="s">
        <v>525</v>
      </c>
    </row>
    <row r="44253" spans="1:11">
      <c r="A44253" s="106" t="s">
        <v>233</v>
      </c>
      <c r="B44253" s="106" t="s">
        <v>234</v>
      </c>
      <c r="C44253" s="106" t="s">
        <v>32461</v>
      </c>
      <c r="D44253" s="107">
        <v>24</v>
      </c>
      <c r="E44253" s="106" t="s">
        <v>2</v>
      </c>
      <c r="F44253" s="106" t="s">
        <v>490</v>
      </c>
      <c r="G44253" s="106" t="s">
        <v>794</v>
      </c>
      <c r="H44253" s="106" t="s">
        <v>2</v>
      </c>
      <c r="I44253" s="106" t="s">
        <v>461</v>
      </c>
      <c r="J44253" s="106" t="s">
        <v>522</v>
      </c>
      <c r="K44253" t="s">
        <v>525</v>
      </c>
    </row>
    <row r="44254" spans="1:11">
      <c r="A44254" s="106" t="s">
        <v>233</v>
      </c>
      <c r="B44254" s="106" t="s">
        <v>234</v>
      </c>
      <c r="C44254" s="106" t="s">
        <v>34244</v>
      </c>
      <c r="D44254" s="107">
        <v>1</v>
      </c>
      <c r="E44254" s="106" t="s">
        <v>2</v>
      </c>
      <c r="F44254" s="106" t="s">
        <v>490</v>
      </c>
      <c r="G44254" s="106" t="s">
        <v>794</v>
      </c>
      <c r="H44254" s="106" t="s">
        <v>2</v>
      </c>
      <c r="I44254" s="106" t="s">
        <v>461</v>
      </c>
      <c r="J44254" s="106" t="s">
        <v>522</v>
      </c>
      <c r="K44254" t="s">
        <v>525</v>
      </c>
    </row>
    <row r="44255" spans="1:11">
      <c r="A44255" s="106" t="s">
        <v>233</v>
      </c>
      <c r="B44255" s="106" t="s">
        <v>234</v>
      </c>
      <c r="C44255" s="106" t="s">
        <v>34245</v>
      </c>
      <c r="D44255" s="107">
        <v>1</v>
      </c>
      <c r="E44255" s="106" t="s">
        <v>2</v>
      </c>
      <c r="F44255" s="106" t="s">
        <v>490</v>
      </c>
      <c r="G44255" s="106" t="s">
        <v>794</v>
      </c>
      <c r="H44255" s="106" t="s">
        <v>2</v>
      </c>
      <c r="I44255" s="106" t="s">
        <v>461</v>
      </c>
      <c r="J44255" s="106" t="s">
        <v>522</v>
      </c>
      <c r="K44255" t="s">
        <v>525</v>
      </c>
    </row>
    <row r="44256" spans="1:11">
      <c r="A44256" s="106" t="s">
        <v>233</v>
      </c>
      <c r="B44256" s="106" t="s">
        <v>234</v>
      </c>
      <c r="C44256" s="106" t="s">
        <v>32462</v>
      </c>
      <c r="D44256" s="107">
        <v>26</v>
      </c>
      <c r="E44256" s="106" t="s">
        <v>2</v>
      </c>
      <c r="F44256" s="106" t="s">
        <v>490</v>
      </c>
      <c r="G44256" s="106" t="s">
        <v>794</v>
      </c>
      <c r="H44256" s="106" t="s">
        <v>2</v>
      </c>
      <c r="I44256" s="106" t="s">
        <v>461</v>
      </c>
      <c r="J44256" s="106" t="s">
        <v>522</v>
      </c>
      <c r="K44256" t="s">
        <v>525</v>
      </c>
    </row>
    <row r="44257" spans="1:11">
      <c r="A44257" s="106" t="s">
        <v>233</v>
      </c>
      <c r="B44257" s="106" t="s">
        <v>234</v>
      </c>
      <c r="C44257" s="106" t="s">
        <v>32463</v>
      </c>
      <c r="D44257" s="107">
        <v>26</v>
      </c>
      <c r="E44257" s="106" t="s">
        <v>2</v>
      </c>
      <c r="F44257" s="106" t="s">
        <v>490</v>
      </c>
      <c r="G44257" s="106" t="s">
        <v>794</v>
      </c>
      <c r="H44257" s="106" t="s">
        <v>2</v>
      </c>
      <c r="I44257" s="106" t="s">
        <v>461</v>
      </c>
      <c r="J44257" s="106" t="s">
        <v>522</v>
      </c>
      <c r="K44257" t="s">
        <v>525</v>
      </c>
    </row>
    <row r="44258" spans="1:11">
      <c r="A44258" s="106" t="s">
        <v>233</v>
      </c>
      <c r="B44258" s="106" t="s">
        <v>234</v>
      </c>
      <c r="C44258" s="106" t="s">
        <v>32463</v>
      </c>
      <c r="D44258" s="107">
        <v>40</v>
      </c>
      <c r="E44258" s="106" t="s">
        <v>2</v>
      </c>
      <c r="F44258" s="106" t="s">
        <v>490</v>
      </c>
      <c r="G44258" s="106" t="s">
        <v>794</v>
      </c>
      <c r="H44258" s="106" t="s">
        <v>2</v>
      </c>
      <c r="I44258" s="106" t="s">
        <v>461</v>
      </c>
      <c r="J44258" s="106" t="s">
        <v>522</v>
      </c>
      <c r="K44258" t="s">
        <v>525</v>
      </c>
    </row>
    <row r="44259" spans="1:11">
      <c r="A44259" s="106" t="s">
        <v>233</v>
      </c>
      <c r="B44259" s="106" t="s">
        <v>234</v>
      </c>
      <c r="C44259" s="106" t="s">
        <v>32466</v>
      </c>
      <c r="D44259" s="107">
        <v>39</v>
      </c>
      <c r="E44259" s="106" t="s">
        <v>2</v>
      </c>
      <c r="F44259" s="106" t="s">
        <v>490</v>
      </c>
      <c r="G44259" s="106" t="s">
        <v>794</v>
      </c>
      <c r="H44259" s="106" t="s">
        <v>2</v>
      </c>
      <c r="I44259" s="106" t="s">
        <v>461</v>
      </c>
      <c r="J44259" s="106" t="s">
        <v>522</v>
      </c>
      <c r="K44259" t="s">
        <v>525</v>
      </c>
    </row>
    <row r="44260" spans="1:11">
      <c r="A44260" s="106" t="s">
        <v>233</v>
      </c>
      <c r="B44260" s="106" t="s">
        <v>234</v>
      </c>
      <c r="C44260" s="106" t="s">
        <v>32466</v>
      </c>
      <c r="D44260" s="107">
        <v>7</v>
      </c>
      <c r="E44260" s="106" t="s">
        <v>2</v>
      </c>
      <c r="F44260" s="106" t="s">
        <v>490</v>
      </c>
      <c r="G44260" s="106" t="s">
        <v>794</v>
      </c>
      <c r="H44260" s="106" t="s">
        <v>2</v>
      </c>
      <c r="I44260" s="106" t="s">
        <v>461</v>
      </c>
      <c r="J44260" s="106" t="s">
        <v>522</v>
      </c>
      <c r="K44260" t="s">
        <v>525</v>
      </c>
    </row>
    <row r="44261" spans="1:11">
      <c r="A44261" s="106" t="s">
        <v>233</v>
      </c>
      <c r="B44261" s="106" t="s">
        <v>234</v>
      </c>
      <c r="C44261" s="106" t="s">
        <v>32466</v>
      </c>
      <c r="D44261" s="107">
        <v>26</v>
      </c>
      <c r="E44261" s="106" t="s">
        <v>2</v>
      </c>
      <c r="F44261" s="106" t="s">
        <v>490</v>
      </c>
      <c r="G44261" s="106" t="s">
        <v>794</v>
      </c>
      <c r="H44261" s="106" t="s">
        <v>2</v>
      </c>
      <c r="I44261" s="106" t="s">
        <v>461</v>
      </c>
      <c r="J44261" s="106" t="s">
        <v>522</v>
      </c>
      <c r="K44261" t="s">
        <v>525</v>
      </c>
    </row>
    <row r="44262" spans="1:11">
      <c r="A44262" s="106" t="s">
        <v>233</v>
      </c>
      <c r="B44262" s="106" t="s">
        <v>234</v>
      </c>
      <c r="C44262" s="106" t="s">
        <v>32466</v>
      </c>
      <c r="D44262" s="107">
        <v>17</v>
      </c>
      <c r="E44262" s="106" t="s">
        <v>2</v>
      </c>
      <c r="F44262" s="106" t="s">
        <v>490</v>
      </c>
      <c r="G44262" s="106" t="s">
        <v>794</v>
      </c>
      <c r="H44262" s="106" t="s">
        <v>2</v>
      </c>
      <c r="I44262" s="106" t="s">
        <v>461</v>
      </c>
      <c r="J44262" s="106" t="s">
        <v>522</v>
      </c>
      <c r="K44262" t="s">
        <v>525</v>
      </c>
    </row>
    <row r="44263" spans="1:11">
      <c r="A44263" s="106" t="s">
        <v>233</v>
      </c>
      <c r="B44263" s="106" t="s">
        <v>234</v>
      </c>
      <c r="C44263" s="106" t="s">
        <v>32470</v>
      </c>
      <c r="D44263" s="107">
        <v>24</v>
      </c>
      <c r="E44263" s="106" t="s">
        <v>2</v>
      </c>
      <c r="F44263" s="106" t="s">
        <v>490</v>
      </c>
      <c r="G44263" s="106" t="s">
        <v>794</v>
      </c>
      <c r="H44263" s="106" t="s">
        <v>2</v>
      </c>
      <c r="I44263" s="106" t="s">
        <v>461</v>
      </c>
      <c r="J44263" s="106" t="s">
        <v>522</v>
      </c>
      <c r="K44263" t="s">
        <v>525</v>
      </c>
    </row>
    <row r="44264" spans="1:11">
      <c r="A44264" s="106" t="s">
        <v>233</v>
      </c>
      <c r="B44264" s="106" t="s">
        <v>234</v>
      </c>
      <c r="C44264" s="106" t="s">
        <v>32470</v>
      </c>
      <c r="D44264" s="107">
        <v>1</v>
      </c>
      <c r="E44264" s="106" t="s">
        <v>2</v>
      </c>
      <c r="F44264" s="106" t="s">
        <v>490</v>
      </c>
      <c r="G44264" s="106" t="s">
        <v>794</v>
      </c>
      <c r="H44264" s="106" t="s">
        <v>2</v>
      </c>
      <c r="I44264" s="106" t="s">
        <v>461</v>
      </c>
      <c r="J44264" s="106" t="s">
        <v>522</v>
      </c>
      <c r="K44264" t="s">
        <v>525</v>
      </c>
    </row>
    <row r="44265" spans="1:11">
      <c r="A44265" s="106" t="s">
        <v>233</v>
      </c>
      <c r="B44265" s="106" t="s">
        <v>234</v>
      </c>
      <c r="C44265" s="106" t="s">
        <v>32470</v>
      </c>
      <c r="D44265" s="107">
        <v>17</v>
      </c>
      <c r="E44265" s="106" t="s">
        <v>2</v>
      </c>
      <c r="F44265" s="106" t="s">
        <v>490</v>
      </c>
      <c r="G44265" s="106" t="s">
        <v>794</v>
      </c>
      <c r="H44265" s="106" t="s">
        <v>2</v>
      </c>
      <c r="I44265" s="106" t="s">
        <v>461</v>
      </c>
      <c r="J44265" s="106" t="s">
        <v>522</v>
      </c>
      <c r="K44265" t="s">
        <v>525</v>
      </c>
    </row>
    <row r="44266" spans="1:11">
      <c r="A44266" s="106" t="s">
        <v>233</v>
      </c>
      <c r="B44266" s="106" t="s">
        <v>234</v>
      </c>
      <c r="C44266" s="106" t="s">
        <v>32470</v>
      </c>
      <c r="D44266" s="107">
        <v>39</v>
      </c>
      <c r="E44266" s="106" t="s">
        <v>2</v>
      </c>
      <c r="F44266" s="106" t="s">
        <v>490</v>
      </c>
      <c r="G44266" s="106" t="s">
        <v>794</v>
      </c>
      <c r="H44266" s="106" t="s">
        <v>2</v>
      </c>
      <c r="I44266" s="106" t="s">
        <v>461</v>
      </c>
      <c r="J44266" s="106" t="s">
        <v>522</v>
      </c>
      <c r="K44266" t="s">
        <v>525</v>
      </c>
    </row>
    <row r="44267" spans="1:11">
      <c r="A44267" s="106" t="s">
        <v>233</v>
      </c>
      <c r="B44267" s="106" t="s">
        <v>234</v>
      </c>
      <c r="C44267" s="106" t="s">
        <v>32470</v>
      </c>
      <c r="D44267" s="107">
        <v>7</v>
      </c>
      <c r="E44267" s="106" t="s">
        <v>2</v>
      </c>
      <c r="F44267" s="106" t="s">
        <v>490</v>
      </c>
      <c r="G44267" s="106" t="s">
        <v>794</v>
      </c>
      <c r="H44267" s="106" t="s">
        <v>2</v>
      </c>
      <c r="I44267" s="106" t="s">
        <v>461</v>
      </c>
      <c r="J44267" s="106" t="s">
        <v>522</v>
      </c>
      <c r="K44267" t="s">
        <v>525</v>
      </c>
    </row>
    <row r="44268" spans="1:11">
      <c r="A44268" s="106" t="s">
        <v>233</v>
      </c>
      <c r="B44268" s="106" t="s">
        <v>234</v>
      </c>
      <c r="C44268" s="106" t="s">
        <v>32475</v>
      </c>
      <c r="D44268" s="107">
        <v>24</v>
      </c>
      <c r="E44268" s="106" t="s">
        <v>2</v>
      </c>
      <c r="F44268" s="106" t="s">
        <v>490</v>
      </c>
      <c r="G44268" s="106" t="s">
        <v>794</v>
      </c>
      <c r="H44268" s="106" t="s">
        <v>2</v>
      </c>
      <c r="I44268" s="106" t="s">
        <v>461</v>
      </c>
      <c r="J44268" s="106" t="s">
        <v>522</v>
      </c>
      <c r="K44268" t="s">
        <v>525</v>
      </c>
    </row>
    <row r="44269" spans="1:11">
      <c r="A44269" s="106" t="s">
        <v>233</v>
      </c>
      <c r="B44269" s="106" t="s">
        <v>234</v>
      </c>
      <c r="C44269" s="106" t="s">
        <v>32475</v>
      </c>
      <c r="D44269" s="107">
        <v>1</v>
      </c>
      <c r="E44269" s="106" t="s">
        <v>2</v>
      </c>
      <c r="F44269" s="106" t="s">
        <v>490</v>
      </c>
      <c r="G44269" s="106" t="s">
        <v>794</v>
      </c>
      <c r="H44269" s="106" t="s">
        <v>2</v>
      </c>
      <c r="I44269" s="106" t="s">
        <v>461</v>
      </c>
      <c r="J44269" s="106" t="s">
        <v>522</v>
      </c>
      <c r="K44269" t="s">
        <v>525</v>
      </c>
    </row>
    <row r="44270" spans="1:11">
      <c r="A44270" s="106" t="s">
        <v>233</v>
      </c>
      <c r="B44270" s="106" t="s">
        <v>234</v>
      </c>
      <c r="C44270" s="106" t="s">
        <v>32475</v>
      </c>
      <c r="D44270" s="107">
        <v>39</v>
      </c>
      <c r="E44270" s="106" t="s">
        <v>2</v>
      </c>
      <c r="F44270" s="106" t="s">
        <v>490</v>
      </c>
      <c r="G44270" s="106" t="s">
        <v>794</v>
      </c>
      <c r="H44270" s="106" t="s">
        <v>2</v>
      </c>
      <c r="I44270" s="106" t="s">
        <v>461</v>
      </c>
      <c r="J44270" s="106" t="s">
        <v>522</v>
      </c>
      <c r="K44270" t="s">
        <v>525</v>
      </c>
    </row>
    <row r="44271" spans="1:11">
      <c r="A44271" s="106" t="s">
        <v>233</v>
      </c>
      <c r="B44271" s="106" t="s">
        <v>234</v>
      </c>
      <c r="C44271" s="106" t="s">
        <v>32476</v>
      </c>
      <c r="D44271" s="107">
        <v>39</v>
      </c>
      <c r="E44271" s="106" t="s">
        <v>2</v>
      </c>
      <c r="F44271" s="106" t="s">
        <v>490</v>
      </c>
      <c r="G44271" s="106" t="s">
        <v>794</v>
      </c>
      <c r="H44271" s="106" t="s">
        <v>2</v>
      </c>
      <c r="I44271" s="106" t="s">
        <v>461</v>
      </c>
      <c r="J44271" s="106" t="s">
        <v>522</v>
      </c>
      <c r="K44271" t="s">
        <v>525</v>
      </c>
    </row>
    <row r="44272" spans="1:11">
      <c r="A44272" s="106" t="s">
        <v>233</v>
      </c>
      <c r="B44272" s="106" t="s">
        <v>234</v>
      </c>
      <c r="C44272" s="106" t="s">
        <v>32476</v>
      </c>
      <c r="D44272" s="107">
        <v>26</v>
      </c>
      <c r="E44272" s="106" t="s">
        <v>2</v>
      </c>
      <c r="F44272" s="106" t="s">
        <v>490</v>
      </c>
      <c r="G44272" s="106" t="s">
        <v>794</v>
      </c>
      <c r="H44272" s="106" t="s">
        <v>2</v>
      </c>
      <c r="I44272" s="106" t="s">
        <v>461</v>
      </c>
      <c r="J44272" s="106" t="s">
        <v>522</v>
      </c>
      <c r="K44272" t="s">
        <v>525</v>
      </c>
    </row>
    <row r="44273" spans="1:11">
      <c r="A44273" s="106" t="s">
        <v>233</v>
      </c>
      <c r="B44273" s="106" t="s">
        <v>234</v>
      </c>
      <c r="C44273" s="106" t="s">
        <v>32477</v>
      </c>
      <c r="D44273" s="107">
        <v>7</v>
      </c>
      <c r="E44273" s="106" t="s">
        <v>2</v>
      </c>
      <c r="F44273" s="106" t="s">
        <v>490</v>
      </c>
      <c r="G44273" s="106" t="s">
        <v>794</v>
      </c>
      <c r="H44273" s="106" t="s">
        <v>2</v>
      </c>
      <c r="I44273" s="106" t="s">
        <v>461</v>
      </c>
      <c r="J44273" s="106" t="s">
        <v>522</v>
      </c>
      <c r="K44273" t="s">
        <v>525</v>
      </c>
    </row>
    <row r="44274" spans="1:11">
      <c r="A44274" s="106" t="s">
        <v>233</v>
      </c>
      <c r="B44274" s="106" t="s">
        <v>234</v>
      </c>
      <c r="C44274" s="106" t="s">
        <v>32477</v>
      </c>
      <c r="D44274" s="107">
        <v>17</v>
      </c>
      <c r="E44274" s="106" t="s">
        <v>2</v>
      </c>
      <c r="F44274" s="106" t="s">
        <v>490</v>
      </c>
      <c r="G44274" s="106" t="s">
        <v>794</v>
      </c>
      <c r="H44274" s="106" t="s">
        <v>2</v>
      </c>
      <c r="I44274" s="106" t="s">
        <v>461</v>
      </c>
      <c r="J44274" s="106" t="s">
        <v>522</v>
      </c>
      <c r="K44274" t="s">
        <v>525</v>
      </c>
    </row>
    <row r="44275" spans="1:11">
      <c r="A44275" s="106" t="s">
        <v>233</v>
      </c>
      <c r="B44275" s="106" t="s">
        <v>234</v>
      </c>
      <c r="C44275" s="106" t="s">
        <v>32477</v>
      </c>
      <c r="D44275" s="107">
        <v>26</v>
      </c>
      <c r="E44275" s="106" t="s">
        <v>2</v>
      </c>
      <c r="F44275" s="106" t="s">
        <v>490</v>
      </c>
      <c r="G44275" s="106" t="s">
        <v>794</v>
      </c>
      <c r="H44275" s="106" t="s">
        <v>2</v>
      </c>
      <c r="I44275" s="106" t="s">
        <v>461</v>
      </c>
      <c r="J44275" s="106" t="s">
        <v>522</v>
      </c>
      <c r="K44275" t="s">
        <v>525</v>
      </c>
    </row>
    <row r="44276" spans="1:11">
      <c r="A44276" s="106" t="s">
        <v>233</v>
      </c>
      <c r="B44276" s="106" t="s">
        <v>234</v>
      </c>
      <c r="C44276" s="106" t="s">
        <v>32477</v>
      </c>
      <c r="D44276" s="107">
        <v>15</v>
      </c>
      <c r="E44276" s="106" t="s">
        <v>2</v>
      </c>
      <c r="F44276" s="106" t="s">
        <v>490</v>
      </c>
      <c r="G44276" s="106" t="s">
        <v>794</v>
      </c>
      <c r="H44276" s="106" t="s">
        <v>2</v>
      </c>
      <c r="I44276" s="106" t="s">
        <v>461</v>
      </c>
      <c r="J44276" s="106" t="s">
        <v>522</v>
      </c>
      <c r="K44276" t="s">
        <v>525</v>
      </c>
    </row>
    <row r="44277" spans="1:11">
      <c r="A44277" s="106" t="s">
        <v>233</v>
      </c>
      <c r="B44277" s="106" t="s">
        <v>234</v>
      </c>
      <c r="C44277" s="106" t="s">
        <v>32477</v>
      </c>
      <c r="D44277" s="107">
        <v>40</v>
      </c>
      <c r="E44277" s="106" t="s">
        <v>2</v>
      </c>
      <c r="F44277" s="106" t="s">
        <v>490</v>
      </c>
      <c r="G44277" s="106" t="s">
        <v>794</v>
      </c>
      <c r="H44277" s="106" t="s">
        <v>2</v>
      </c>
      <c r="I44277" s="106" t="s">
        <v>461</v>
      </c>
      <c r="J44277" s="106" t="s">
        <v>522</v>
      </c>
      <c r="K44277" t="s">
        <v>525</v>
      </c>
    </row>
    <row r="44278" spans="1:11">
      <c r="A44278" s="106" t="s">
        <v>233</v>
      </c>
      <c r="B44278" s="106" t="s">
        <v>234</v>
      </c>
      <c r="C44278" s="106" t="s">
        <v>32477</v>
      </c>
      <c r="D44278" s="107">
        <v>1</v>
      </c>
      <c r="E44278" s="106" t="s">
        <v>2</v>
      </c>
      <c r="F44278" s="106" t="s">
        <v>490</v>
      </c>
      <c r="G44278" s="106" t="s">
        <v>794</v>
      </c>
      <c r="H44278" s="106" t="s">
        <v>2</v>
      </c>
      <c r="I44278" s="106" t="s">
        <v>461</v>
      </c>
      <c r="J44278" s="106" t="s">
        <v>522</v>
      </c>
      <c r="K44278" t="s">
        <v>525</v>
      </c>
    </row>
    <row r="44279" spans="1:11">
      <c r="A44279" s="106" t="s">
        <v>193</v>
      </c>
      <c r="B44279" s="106" t="s">
        <v>194</v>
      </c>
      <c r="C44279" s="106" t="s">
        <v>34246</v>
      </c>
      <c r="D44279" s="107">
        <v>1</v>
      </c>
      <c r="E44279" s="106" t="s">
        <v>2</v>
      </c>
      <c r="F44279" s="106" t="s">
        <v>478</v>
      </c>
      <c r="G44279" s="106" t="s">
        <v>529</v>
      </c>
      <c r="H44279" s="106" t="s">
        <v>2</v>
      </c>
      <c r="I44279" s="106" t="s">
        <v>476</v>
      </c>
      <c r="J44279" s="106" t="s">
        <v>527</v>
      </c>
      <c r="K44279" t="s">
        <v>536</v>
      </c>
    </row>
    <row r="44280" spans="1:11">
      <c r="A44280" s="106" t="s">
        <v>193</v>
      </c>
      <c r="B44280" s="106" t="s">
        <v>194</v>
      </c>
      <c r="C44280" s="106" t="s">
        <v>32481</v>
      </c>
      <c r="D44280" s="107">
        <v>26</v>
      </c>
      <c r="E44280" s="106" t="s">
        <v>2</v>
      </c>
      <c r="F44280" s="106" t="s">
        <v>478</v>
      </c>
      <c r="G44280" s="106" t="s">
        <v>529</v>
      </c>
      <c r="H44280" s="106" t="s">
        <v>2</v>
      </c>
      <c r="I44280" s="106" t="s">
        <v>476</v>
      </c>
      <c r="J44280" s="106" t="s">
        <v>527</v>
      </c>
      <c r="K44280" t="s">
        <v>536</v>
      </c>
    </row>
    <row r="44281" spans="1:11">
      <c r="A44281" s="106" t="s">
        <v>193</v>
      </c>
      <c r="B44281" s="106" t="s">
        <v>194</v>
      </c>
      <c r="C44281" s="106" t="s">
        <v>32481</v>
      </c>
      <c r="D44281" s="107">
        <v>40</v>
      </c>
      <c r="E44281" s="106" t="s">
        <v>2</v>
      </c>
      <c r="F44281" s="106" t="s">
        <v>478</v>
      </c>
      <c r="G44281" s="106" t="s">
        <v>529</v>
      </c>
      <c r="H44281" s="106" t="s">
        <v>2</v>
      </c>
      <c r="I44281" s="106" t="s">
        <v>476</v>
      </c>
      <c r="J44281" s="106" t="s">
        <v>527</v>
      </c>
      <c r="K44281" t="s">
        <v>536</v>
      </c>
    </row>
    <row r="44282" spans="1:11">
      <c r="A44282" s="106" t="s">
        <v>193</v>
      </c>
      <c r="B44282" s="106" t="s">
        <v>194</v>
      </c>
      <c r="C44282" s="106" t="s">
        <v>32481</v>
      </c>
      <c r="D44282" s="107">
        <v>13</v>
      </c>
      <c r="E44282" s="106" t="s">
        <v>2</v>
      </c>
      <c r="F44282" s="106" t="s">
        <v>478</v>
      </c>
      <c r="G44282" s="106" t="s">
        <v>529</v>
      </c>
      <c r="H44282" s="106" t="s">
        <v>2</v>
      </c>
      <c r="I44282" s="106" t="s">
        <v>476</v>
      </c>
      <c r="J44282" s="106" t="s">
        <v>527</v>
      </c>
      <c r="K44282" t="s">
        <v>536</v>
      </c>
    </row>
    <row r="44283" spans="1:11">
      <c r="A44283" s="106" t="s">
        <v>193</v>
      </c>
      <c r="B44283" s="106" t="s">
        <v>194</v>
      </c>
      <c r="C44283" s="106" t="s">
        <v>34247</v>
      </c>
      <c r="D44283" s="107">
        <v>1</v>
      </c>
      <c r="E44283" s="106" t="s">
        <v>2</v>
      </c>
      <c r="F44283" s="106" t="s">
        <v>478</v>
      </c>
      <c r="G44283" s="106" t="s">
        <v>529</v>
      </c>
      <c r="H44283" s="106" t="s">
        <v>2</v>
      </c>
      <c r="I44283" s="106" t="s">
        <v>476</v>
      </c>
      <c r="J44283" s="106" t="s">
        <v>527</v>
      </c>
      <c r="K44283" t="s">
        <v>536</v>
      </c>
    </row>
    <row r="44284" spans="1:11">
      <c r="A44284" s="106" t="s">
        <v>193</v>
      </c>
      <c r="B44284" s="106" t="s">
        <v>194</v>
      </c>
      <c r="C44284" s="106" t="s">
        <v>32484</v>
      </c>
      <c r="D44284" s="107">
        <v>26</v>
      </c>
      <c r="E44284" s="106" t="s">
        <v>2</v>
      </c>
      <c r="F44284" s="106" t="s">
        <v>478</v>
      </c>
      <c r="G44284" s="106" t="s">
        <v>529</v>
      </c>
      <c r="H44284" s="106" t="s">
        <v>2</v>
      </c>
      <c r="I44284" s="106" t="s">
        <v>476</v>
      </c>
      <c r="J44284" s="106" t="s">
        <v>527</v>
      </c>
      <c r="K44284" t="s">
        <v>536</v>
      </c>
    </row>
    <row r="44285" spans="1:11">
      <c r="A44285" s="106" t="s">
        <v>193</v>
      </c>
      <c r="B44285" s="106" t="s">
        <v>194</v>
      </c>
      <c r="C44285" s="106" t="s">
        <v>32484</v>
      </c>
      <c r="D44285" s="107">
        <v>40</v>
      </c>
      <c r="E44285" s="106" t="s">
        <v>2</v>
      </c>
      <c r="F44285" s="106" t="s">
        <v>478</v>
      </c>
      <c r="G44285" s="106" t="s">
        <v>529</v>
      </c>
      <c r="H44285" s="106" t="s">
        <v>2</v>
      </c>
      <c r="I44285" s="106" t="s">
        <v>476</v>
      </c>
      <c r="J44285" s="106" t="s">
        <v>527</v>
      </c>
      <c r="K44285" t="s">
        <v>536</v>
      </c>
    </row>
    <row r="44286" spans="1:11">
      <c r="A44286" s="106" t="s">
        <v>193</v>
      </c>
      <c r="B44286" s="106" t="s">
        <v>194</v>
      </c>
      <c r="C44286" s="106" t="s">
        <v>32487</v>
      </c>
      <c r="D44286" s="107">
        <v>40</v>
      </c>
      <c r="E44286" s="106" t="s">
        <v>2</v>
      </c>
      <c r="F44286" s="106" t="s">
        <v>478</v>
      </c>
      <c r="G44286" s="106" t="s">
        <v>529</v>
      </c>
      <c r="H44286" s="106" t="s">
        <v>2</v>
      </c>
      <c r="I44286" s="106" t="s">
        <v>476</v>
      </c>
      <c r="J44286" s="106" t="s">
        <v>527</v>
      </c>
      <c r="K44286" t="s">
        <v>536</v>
      </c>
    </row>
    <row r="44287" spans="1:11">
      <c r="A44287" s="106" t="s">
        <v>193</v>
      </c>
      <c r="B44287" s="106" t="s">
        <v>194</v>
      </c>
      <c r="C44287" s="106" t="s">
        <v>32487</v>
      </c>
      <c r="D44287" s="107">
        <v>26</v>
      </c>
      <c r="E44287" s="106" t="s">
        <v>2</v>
      </c>
      <c r="F44287" s="106" t="s">
        <v>478</v>
      </c>
      <c r="G44287" s="106" t="s">
        <v>529</v>
      </c>
      <c r="H44287" s="106" t="s">
        <v>2</v>
      </c>
      <c r="I44287" s="106" t="s">
        <v>476</v>
      </c>
      <c r="J44287" s="106" t="s">
        <v>527</v>
      </c>
      <c r="K44287" t="s">
        <v>536</v>
      </c>
    </row>
    <row r="44288" spans="1:11">
      <c r="A44288" s="106" t="s">
        <v>203</v>
      </c>
      <c r="B44288" s="106" t="s">
        <v>204</v>
      </c>
      <c r="C44288" s="106" t="s">
        <v>34248</v>
      </c>
      <c r="D44288" s="107">
        <v>1</v>
      </c>
      <c r="E44288" s="106" t="s">
        <v>2</v>
      </c>
      <c r="F44288" s="106" t="s">
        <v>490</v>
      </c>
      <c r="G44288" s="106" t="s">
        <v>569</v>
      </c>
      <c r="H44288" s="106" t="s">
        <v>2</v>
      </c>
      <c r="I44288" s="106" t="s">
        <v>461</v>
      </c>
      <c r="J44288" s="106" t="s">
        <v>462</v>
      </c>
      <c r="K44288" t="s">
        <v>86</v>
      </c>
    </row>
    <row r="44289" spans="1:11">
      <c r="A44289" s="106">
        <v>0</v>
      </c>
      <c r="B44289" s="106">
        <v>0</v>
      </c>
      <c r="C44289" s="106" t="s">
        <v>35257</v>
      </c>
      <c r="D44289" s="107">
        <v>1</v>
      </c>
      <c r="E44289" s="106" t="e">
        <v>#N/A</v>
      </c>
      <c r="F44289" s="106" t="e">
        <v>#N/A</v>
      </c>
      <c r="G44289" s="106" t="e">
        <v>#N/A</v>
      </c>
      <c r="H44289" s="106" t="e">
        <v>#N/A</v>
      </c>
      <c r="I44289" s="106" t="e">
        <v>#N/A</v>
      </c>
      <c r="J44289" s="106" t="e">
        <v>#N/A</v>
      </c>
      <c r="K44289" t="e">
        <v>#N/A</v>
      </c>
    </row>
    <row r="44290" spans="1:11">
      <c r="A44290" s="106" t="s">
        <v>2</v>
      </c>
      <c r="B44290" s="106" t="s">
        <v>2</v>
      </c>
      <c r="C44290" s="106" t="s">
        <v>32489</v>
      </c>
      <c r="D44290" s="107">
        <v>1</v>
      </c>
      <c r="E44290" s="106" t="e">
        <v>#N/A</v>
      </c>
      <c r="F44290" s="106" t="e">
        <v>#N/A</v>
      </c>
      <c r="G44290" s="106" t="e">
        <v>#N/A</v>
      </c>
      <c r="H44290" s="106" t="e">
        <v>#N/A</v>
      </c>
      <c r="I44290" s="106" t="e">
        <v>#N/A</v>
      </c>
      <c r="J44290" s="106" t="e">
        <v>#N/A</v>
      </c>
      <c r="K44290" t="e">
        <v>#N/A</v>
      </c>
    </row>
    <row r="44291" spans="1:11">
      <c r="A44291" s="106" t="s">
        <v>2</v>
      </c>
      <c r="B44291" s="106" t="s">
        <v>2</v>
      </c>
      <c r="C44291" s="106" t="s">
        <v>32489</v>
      </c>
      <c r="D44291" s="107">
        <v>26</v>
      </c>
      <c r="E44291" s="106" t="e">
        <v>#N/A</v>
      </c>
      <c r="F44291" s="106" t="e">
        <v>#N/A</v>
      </c>
      <c r="G44291" s="106" t="e">
        <v>#N/A</v>
      </c>
      <c r="H44291" s="106" t="e">
        <v>#N/A</v>
      </c>
      <c r="I44291" s="106" t="e">
        <v>#N/A</v>
      </c>
      <c r="J44291" s="106" t="e">
        <v>#N/A</v>
      </c>
      <c r="K44291" t="e">
        <v>#N/A</v>
      </c>
    </row>
    <row r="44292" spans="1:11">
      <c r="A44292" s="106" t="s">
        <v>2</v>
      </c>
      <c r="B44292" s="106" t="s">
        <v>2</v>
      </c>
      <c r="C44292" s="106" t="s">
        <v>32490</v>
      </c>
      <c r="D44292" s="107">
        <v>15</v>
      </c>
      <c r="E44292" s="106" t="e">
        <v>#N/A</v>
      </c>
      <c r="F44292" s="106" t="e">
        <v>#N/A</v>
      </c>
      <c r="G44292" s="106" t="e">
        <v>#N/A</v>
      </c>
      <c r="H44292" s="106" t="e">
        <v>#N/A</v>
      </c>
      <c r="I44292" s="106" t="e">
        <v>#N/A</v>
      </c>
      <c r="J44292" s="106" t="e">
        <v>#N/A</v>
      </c>
      <c r="K44292" t="e">
        <v>#N/A</v>
      </c>
    </row>
    <row r="44293" spans="1:11">
      <c r="A44293" s="106" t="s">
        <v>131</v>
      </c>
      <c r="B44293" s="106" t="s">
        <v>132</v>
      </c>
      <c r="C44293" s="106" t="s">
        <v>32491</v>
      </c>
      <c r="D44293" s="107">
        <v>2</v>
      </c>
      <c r="E44293" s="106" t="s">
        <v>2</v>
      </c>
      <c r="F44293" s="106" t="s">
        <v>513</v>
      </c>
      <c r="G44293" s="106" t="s">
        <v>514</v>
      </c>
      <c r="H44293" s="106" t="s">
        <v>2</v>
      </c>
      <c r="I44293" s="106" t="s">
        <v>436</v>
      </c>
      <c r="J44293" s="106" t="s">
        <v>465</v>
      </c>
      <c r="K44293" t="s">
        <v>185</v>
      </c>
    </row>
    <row r="44294" spans="1:11">
      <c r="A44294" s="106" t="s">
        <v>131</v>
      </c>
      <c r="B44294" s="106" t="s">
        <v>132</v>
      </c>
      <c r="C44294" s="106" t="s">
        <v>32491</v>
      </c>
      <c r="D44294" s="107">
        <v>1</v>
      </c>
      <c r="E44294" s="106" t="s">
        <v>2</v>
      </c>
      <c r="F44294" s="106" t="s">
        <v>513</v>
      </c>
      <c r="G44294" s="106" t="s">
        <v>514</v>
      </c>
      <c r="H44294" s="106" t="s">
        <v>2</v>
      </c>
      <c r="I44294" s="106" t="s">
        <v>436</v>
      </c>
      <c r="J44294" s="106" t="s">
        <v>465</v>
      </c>
      <c r="K44294" t="s">
        <v>185</v>
      </c>
    </row>
    <row r="44295" spans="1:11">
      <c r="A44295" s="106" t="s">
        <v>131</v>
      </c>
      <c r="B44295" s="106" t="s">
        <v>132</v>
      </c>
      <c r="C44295" s="106" t="s">
        <v>32491</v>
      </c>
      <c r="D44295" s="107">
        <v>5</v>
      </c>
      <c r="E44295" s="106" t="s">
        <v>2</v>
      </c>
      <c r="F44295" s="106" t="s">
        <v>513</v>
      </c>
      <c r="G44295" s="106" t="s">
        <v>514</v>
      </c>
      <c r="H44295" s="106" t="s">
        <v>2</v>
      </c>
      <c r="I44295" s="106" t="s">
        <v>436</v>
      </c>
      <c r="J44295" s="106" t="s">
        <v>465</v>
      </c>
      <c r="K44295" t="s">
        <v>185</v>
      </c>
    </row>
    <row r="44296" spans="1:11">
      <c r="A44296" s="106" t="s">
        <v>131</v>
      </c>
      <c r="B44296" s="106" t="s">
        <v>132</v>
      </c>
      <c r="C44296" s="106" t="s">
        <v>32493</v>
      </c>
      <c r="D44296" s="107">
        <v>5</v>
      </c>
      <c r="E44296" s="106" t="s">
        <v>2</v>
      </c>
      <c r="F44296" s="106" t="s">
        <v>513</v>
      </c>
      <c r="G44296" s="106" t="s">
        <v>514</v>
      </c>
      <c r="H44296" s="106" t="s">
        <v>2</v>
      </c>
      <c r="I44296" s="106" t="s">
        <v>436</v>
      </c>
      <c r="J44296" s="106" t="s">
        <v>465</v>
      </c>
      <c r="K44296" t="s">
        <v>185</v>
      </c>
    </row>
    <row r="44297" spans="1:11">
      <c r="A44297" s="106" t="s">
        <v>131</v>
      </c>
      <c r="B44297" s="106" t="s">
        <v>132</v>
      </c>
      <c r="C44297" s="106" t="s">
        <v>32494</v>
      </c>
      <c r="D44297" s="107">
        <v>3</v>
      </c>
      <c r="E44297" s="106" t="s">
        <v>2</v>
      </c>
      <c r="F44297" s="106" t="s">
        <v>513</v>
      </c>
      <c r="G44297" s="106" t="s">
        <v>514</v>
      </c>
      <c r="H44297" s="106" t="s">
        <v>2</v>
      </c>
      <c r="I44297" s="106" t="s">
        <v>436</v>
      </c>
      <c r="J44297" s="106" t="s">
        <v>465</v>
      </c>
      <c r="K44297" t="s">
        <v>185</v>
      </c>
    </row>
    <row r="44298" spans="1:11">
      <c r="A44298" s="106" t="s">
        <v>193</v>
      </c>
      <c r="B44298" s="106" t="s">
        <v>194</v>
      </c>
      <c r="C44298" s="106" t="s">
        <v>32495</v>
      </c>
      <c r="D44298" s="107">
        <v>40</v>
      </c>
      <c r="E44298" s="106" t="s">
        <v>2</v>
      </c>
      <c r="F44298" s="106" t="s">
        <v>478</v>
      </c>
      <c r="G44298" s="106" t="s">
        <v>529</v>
      </c>
      <c r="H44298" s="106" t="s">
        <v>2</v>
      </c>
      <c r="I44298" s="106" t="s">
        <v>476</v>
      </c>
      <c r="J44298" s="106" t="s">
        <v>527</v>
      </c>
      <c r="K44298" t="s">
        <v>536</v>
      </c>
    </row>
    <row r="44299" spans="1:11">
      <c r="A44299" s="106" t="s">
        <v>193</v>
      </c>
      <c r="B44299" s="106" t="s">
        <v>194</v>
      </c>
      <c r="C44299" s="106" t="s">
        <v>32495</v>
      </c>
      <c r="D44299" s="107">
        <v>26</v>
      </c>
      <c r="E44299" s="106" t="s">
        <v>2</v>
      </c>
      <c r="F44299" s="106" t="s">
        <v>478</v>
      </c>
      <c r="G44299" s="106" t="s">
        <v>529</v>
      </c>
      <c r="H44299" s="106" t="s">
        <v>2</v>
      </c>
      <c r="I44299" s="106" t="s">
        <v>476</v>
      </c>
      <c r="J44299" s="106" t="s">
        <v>527</v>
      </c>
      <c r="K44299" t="s">
        <v>536</v>
      </c>
    </row>
    <row r="44300" spans="1:11">
      <c r="A44300" s="106" t="s">
        <v>193</v>
      </c>
      <c r="B44300" s="106" t="s">
        <v>194</v>
      </c>
      <c r="C44300" s="106" t="s">
        <v>32495</v>
      </c>
      <c r="D44300" s="107">
        <v>15</v>
      </c>
      <c r="E44300" s="106" t="s">
        <v>2</v>
      </c>
      <c r="F44300" s="106" t="s">
        <v>478</v>
      </c>
      <c r="G44300" s="106" t="s">
        <v>529</v>
      </c>
      <c r="H44300" s="106" t="s">
        <v>2</v>
      </c>
      <c r="I44300" s="106" t="s">
        <v>476</v>
      </c>
      <c r="J44300" s="106" t="s">
        <v>527</v>
      </c>
      <c r="K44300" t="s">
        <v>536</v>
      </c>
    </row>
    <row r="44301" spans="1:11">
      <c r="A44301" s="106">
        <v>0</v>
      </c>
      <c r="B44301" s="106">
        <v>0</v>
      </c>
      <c r="C44301" s="106" t="s">
        <v>36087</v>
      </c>
      <c r="D44301" s="107">
        <v>1</v>
      </c>
      <c r="E44301" s="106" t="e">
        <v>#N/A</v>
      </c>
      <c r="F44301" s="106" t="e">
        <v>#N/A</v>
      </c>
      <c r="G44301" s="106" t="e">
        <v>#N/A</v>
      </c>
      <c r="H44301" s="106" t="e">
        <v>#N/A</v>
      </c>
      <c r="I44301" s="106" t="e">
        <v>#N/A</v>
      </c>
      <c r="J44301" s="106" t="e">
        <v>#N/A</v>
      </c>
      <c r="K44301" t="e">
        <v>#N/A</v>
      </c>
    </row>
    <row r="44302" spans="1:11">
      <c r="A44302" s="106" t="s">
        <v>193</v>
      </c>
      <c r="B44302" s="106" t="s">
        <v>194</v>
      </c>
      <c r="C44302" s="106" t="s">
        <v>32498</v>
      </c>
      <c r="D44302" s="107">
        <v>40</v>
      </c>
      <c r="E44302" s="106" t="s">
        <v>2</v>
      </c>
      <c r="F44302" s="106" t="s">
        <v>478</v>
      </c>
      <c r="G44302" s="106" t="s">
        <v>529</v>
      </c>
      <c r="H44302" s="106" t="s">
        <v>2</v>
      </c>
      <c r="I44302" s="106" t="s">
        <v>476</v>
      </c>
      <c r="J44302" s="106" t="s">
        <v>527</v>
      </c>
      <c r="K44302" t="s">
        <v>536</v>
      </c>
    </row>
    <row r="44303" spans="1:11">
      <c r="A44303" s="106" t="s">
        <v>193</v>
      </c>
      <c r="B44303" s="106" t="s">
        <v>194</v>
      </c>
      <c r="C44303" s="106" t="s">
        <v>32498</v>
      </c>
      <c r="D44303" s="107">
        <v>26</v>
      </c>
      <c r="E44303" s="106" t="s">
        <v>2</v>
      </c>
      <c r="F44303" s="106" t="s">
        <v>478</v>
      </c>
      <c r="G44303" s="106" t="s">
        <v>529</v>
      </c>
      <c r="H44303" s="106" t="s">
        <v>2</v>
      </c>
      <c r="I44303" s="106" t="s">
        <v>476</v>
      </c>
      <c r="J44303" s="106" t="s">
        <v>527</v>
      </c>
      <c r="K44303" t="s">
        <v>536</v>
      </c>
    </row>
    <row r="44304" spans="1:11">
      <c r="A44304" s="106" t="s">
        <v>15</v>
      </c>
      <c r="B44304" s="106" t="s">
        <v>16</v>
      </c>
      <c r="C44304" s="106" t="s">
        <v>32501</v>
      </c>
      <c r="D44304" s="107">
        <v>40</v>
      </c>
      <c r="E44304" s="106" t="s">
        <v>2</v>
      </c>
      <c r="F44304" s="106" t="s">
        <v>230</v>
      </c>
      <c r="G44304" s="106" t="s">
        <v>541</v>
      </c>
      <c r="H44304" s="106" t="s">
        <v>2</v>
      </c>
      <c r="I44304" s="106" t="s">
        <v>461</v>
      </c>
      <c r="J44304" s="106" t="s">
        <v>522</v>
      </c>
      <c r="K44304" t="s">
        <v>523</v>
      </c>
    </row>
    <row r="44305" spans="1:11">
      <c r="A44305" s="106" t="s">
        <v>15</v>
      </c>
      <c r="B44305" s="106" t="s">
        <v>16</v>
      </c>
      <c r="C44305" s="106" t="s">
        <v>32501</v>
      </c>
      <c r="D44305" s="107">
        <v>26</v>
      </c>
      <c r="E44305" s="106" t="s">
        <v>2</v>
      </c>
      <c r="F44305" s="106" t="s">
        <v>230</v>
      </c>
      <c r="G44305" s="106" t="s">
        <v>541</v>
      </c>
      <c r="H44305" s="106" t="s">
        <v>2</v>
      </c>
      <c r="I44305" s="106" t="s">
        <v>461</v>
      </c>
      <c r="J44305" s="106" t="s">
        <v>522</v>
      </c>
      <c r="K44305" t="s">
        <v>523</v>
      </c>
    </row>
    <row r="44306" spans="1:11">
      <c r="A44306" s="106" t="s">
        <v>15</v>
      </c>
      <c r="B44306" s="106" t="s">
        <v>16</v>
      </c>
      <c r="C44306" s="106" t="s">
        <v>34252</v>
      </c>
      <c r="D44306" s="107">
        <v>1</v>
      </c>
      <c r="E44306" s="106" t="s">
        <v>2</v>
      </c>
      <c r="F44306" s="106" t="s">
        <v>230</v>
      </c>
      <c r="G44306" s="106" t="s">
        <v>541</v>
      </c>
      <c r="H44306" s="106" t="s">
        <v>2</v>
      </c>
      <c r="I44306" s="106" t="s">
        <v>461</v>
      </c>
      <c r="J44306" s="106" t="s">
        <v>522</v>
      </c>
      <c r="K44306" t="s">
        <v>523</v>
      </c>
    </row>
    <row r="44307" spans="1:11">
      <c r="A44307" s="106" t="s">
        <v>15</v>
      </c>
      <c r="B44307" s="106" t="s">
        <v>16</v>
      </c>
      <c r="C44307" s="106" t="s">
        <v>34253</v>
      </c>
      <c r="D44307" s="107">
        <v>1</v>
      </c>
      <c r="E44307" s="106" t="s">
        <v>2</v>
      </c>
      <c r="F44307" s="106" t="s">
        <v>230</v>
      </c>
      <c r="G44307" s="106" t="s">
        <v>541</v>
      </c>
      <c r="H44307" s="106" t="s">
        <v>2</v>
      </c>
      <c r="I44307" s="106" t="s">
        <v>461</v>
      </c>
      <c r="J44307" s="106" t="s">
        <v>522</v>
      </c>
      <c r="K44307" t="s">
        <v>523</v>
      </c>
    </row>
    <row r="44308" spans="1:11">
      <c r="A44308" s="106" t="s">
        <v>15</v>
      </c>
      <c r="B44308" s="106" t="s">
        <v>16</v>
      </c>
      <c r="C44308" s="106" t="s">
        <v>32504</v>
      </c>
      <c r="D44308" s="107">
        <v>26</v>
      </c>
      <c r="E44308" s="106" t="s">
        <v>2</v>
      </c>
      <c r="F44308" s="106" t="s">
        <v>230</v>
      </c>
      <c r="G44308" s="106" t="s">
        <v>541</v>
      </c>
      <c r="H44308" s="106" t="s">
        <v>2</v>
      </c>
      <c r="I44308" s="106" t="s">
        <v>461</v>
      </c>
      <c r="J44308" s="106" t="s">
        <v>522</v>
      </c>
      <c r="K44308" t="s">
        <v>523</v>
      </c>
    </row>
    <row r="44309" spans="1:11">
      <c r="A44309" s="106" t="s">
        <v>15</v>
      </c>
      <c r="B44309" s="106" t="s">
        <v>16</v>
      </c>
      <c r="C44309" s="106" t="s">
        <v>34254</v>
      </c>
      <c r="D44309" s="107">
        <v>1</v>
      </c>
      <c r="E44309" s="106" t="s">
        <v>2</v>
      </c>
      <c r="F44309" s="106" t="s">
        <v>230</v>
      </c>
      <c r="G44309" s="106" t="s">
        <v>541</v>
      </c>
      <c r="H44309" s="106" t="s">
        <v>2</v>
      </c>
      <c r="I44309" s="106" t="s">
        <v>461</v>
      </c>
      <c r="J44309" s="106" t="s">
        <v>522</v>
      </c>
      <c r="K44309" t="s">
        <v>523</v>
      </c>
    </row>
    <row r="44310" spans="1:11">
      <c r="A44310" s="106" t="s">
        <v>15</v>
      </c>
      <c r="B44310" s="106" t="s">
        <v>16</v>
      </c>
      <c r="C44310" s="106" t="s">
        <v>32506</v>
      </c>
      <c r="D44310" s="107">
        <v>40</v>
      </c>
      <c r="E44310" s="106" t="s">
        <v>2</v>
      </c>
      <c r="F44310" s="106" t="s">
        <v>230</v>
      </c>
      <c r="G44310" s="106" t="s">
        <v>541</v>
      </c>
      <c r="H44310" s="106" t="s">
        <v>2</v>
      </c>
      <c r="I44310" s="106" t="s">
        <v>461</v>
      </c>
      <c r="J44310" s="106" t="s">
        <v>522</v>
      </c>
      <c r="K44310" t="s">
        <v>523</v>
      </c>
    </row>
    <row r="44311" spans="1:11">
      <c r="A44311" s="106" t="s">
        <v>15</v>
      </c>
      <c r="B44311" s="106" t="s">
        <v>16</v>
      </c>
      <c r="C44311" s="106" t="s">
        <v>32506</v>
      </c>
      <c r="D44311" s="107">
        <v>1</v>
      </c>
      <c r="E44311" s="106" t="s">
        <v>2</v>
      </c>
      <c r="F44311" s="106" t="s">
        <v>230</v>
      </c>
      <c r="G44311" s="106" t="s">
        <v>541</v>
      </c>
      <c r="H44311" s="106" t="s">
        <v>2</v>
      </c>
      <c r="I44311" s="106" t="s">
        <v>461</v>
      </c>
      <c r="J44311" s="106" t="s">
        <v>522</v>
      </c>
      <c r="K44311" t="s">
        <v>523</v>
      </c>
    </row>
    <row r="44312" spans="1:11">
      <c r="A44312" s="106" t="s">
        <v>15</v>
      </c>
      <c r="B44312" s="106" t="s">
        <v>16</v>
      </c>
      <c r="C44312" s="106" t="s">
        <v>34255</v>
      </c>
      <c r="D44312" s="107">
        <v>1</v>
      </c>
      <c r="E44312" s="106" t="s">
        <v>2</v>
      </c>
      <c r="F44312" s="106" t="s">
        <v>230</v>
      </c>
      <c r="G44312" s="106" t="s">
        <v>541</v>
      </c>
      <c r="H44312" s="106" t="s">
        <v>2</v>
      </c>
      <c r="I44312" s="106" t="s">
        <v>461</v>
      </c>
      <c r="J44312" s="106" t="s">
        <v>522</v>
      </c>
      <c r="K44312" t="s">
        <v>523</v>
      </c>
    </row>
    <row r="44313" spans="1:11">
      <c r="A44313" s="106" t="s">
        <v>15</v>
      </c>
      <c r="B44313" s="106" t="s">
        <v>16</v>
      </c>
      <c r="C44313" s="106" t="s">
        <v>32508</v>
      </c>
      <c r="D44313" s="107">
        <v>41</v>
      </c>
      <c r="E44313" s="106" t="s">
        <v>2</v>
      </c>
      <c r="F44313" s="106" t="s">
        <v>230</v>
      </c>
      <c r="G44313" s="106" t="s">
        <v>541</v>
      </c>
      <c r="H44313" s="106" t="s">
        <v>2</v>
      </c>
      <c r="I44313" s="106" t="s">
        <v>461</v>
      </c>
      <c r="J44313" s="106" t="s">
        <v>522</v>
      </c>
      <c r="K44313" t="s">
        <v>523</v>
      </c>
    </row>
    <row r="44314" spans="1:11">
      <c r="A44314" s="106" t="s">
        <v>15</v>
      </c>
      <c r="B44314" s="106" t="s">
        <v>16</v>
      </c>
      <c r="C44314" s="106" t="s">
        <v>32508</v>
      </c>
      <c r="D44314" s="107">
        <v>1</v>
      </c>
      <c r="E44314" s="106" t="s">
        <v>2</v>
      </c>
      <c r="F44314" s="106" t="s">
        <v>230</v>
      </c>
      <c r="G44314" s="106" t="s">
        <v>541</v>
      </c>
      <c r="H44314" s="106" t="s">
        <v>2</v>
      </c>
      <c r="I44314" s="106" t="s">
        <v>461</v>
      </c>
      <c r="J44314" s="106" t="s">
        <v>522</v>
      </c>
      <c r="K44314" t="s">
        <v>523</v>
      </c>
    </row>
    <row r="44315" spans="1:11">
      <c r="A44315" s="106" t="s">
        <v>15</v>
      </c>
      <c r="B44315" s="106" t="s">
        <v>16</v>
      </c>
      <c r="C44315" s="106" t="s">
        <v>32510</v>
      </c>
      <c r="D44315" s="107">
        <v>40</v>
      </c>
      <c r="E44315" s="106" t="s">
        <v>2</v>
      </c>
      <c r="F44315" s="106" t="s">
        <v>230</v>
      </c>
      <c r="G44315" s="106" t="s">
        <v>541</v>
      </c>
      <c r="H44315" s="106" t="s">
        <v>2</v>
      </c>
      <c r="I44315" s="106" t="s">
        <v>461</v>
      </c>
      <c r="J44315" s="106" t="s">
        <v>522</v>
      </c>
      <c r="K44315" t="s">
        <v>523</v>
      </c>
    </row>
    <row r="44316" spans="1:11">
      <c r="A44316" s="106" t="s">
        <v>15</v>
      </c>
      <c r="B44316" s="106" t="s">
        <v>16</v>
      </c>
      <c r="C44316" s="106" t="s">
        <v>32510</v>
      </c>
      <c r="D44316" s="107">
        <v>26</v>
      </c>
      <c r="E44316" s="106" t="s">
        <v>2</v>
      </c>
      <c r="F44316" s="106" t="s">
        <v>230</v>
      </c>
      <c r="G44316" s="106" t="s">
        <v>541</v>
      </c>
      <c r="H44316" s="106" t="s">
        <v>2</v>
      </c>
      <c r="I44316" s="106" t="s">
        <v>461</v>
      </c>
      <c r="J44316" s="106" t="s">
        <v>522</v>
      </c>
      <c r="K44316" t="s">
        <v>523</v>
      </c>
    </row>
    <row r="44317" spans="1:11">
      <c r="A44317" s="106" t="s">
        <v>15</v>
      </c>
      <c r="B44317" s="106" t="s">
        <v>16</v>
      </c>
      <c r="C44317" s="106" t="s">
        <v>32513</v>
      </c>
      <c r="D44317" s="107">
        <v>9</v>
      </c>
      <c r="E44317" s="106" t="s">
        <v>2</v>
      </c>
      <c r="F44317" s="106" t="s">
        <v>230</v>
      </c>
      <c r="G44317" s="106" t="s">
        <v>541</v>
      </c>
      <c r="H44317" s="106" t="s">
        <v>2</v>
      </c>
      <c r="I44317" s="106" t="s">
        <v>461</v>
      </c>
      <c r="J44317" s="106" t="s">
        <v>522</v>
      </c>
      <c r="K44317" t="s">
        <v>523</v>
      </c>
    </row>
    <row r="44318" spans="1:11">
      <c r="A44318" s="106" t="s">
        <v>15</v>
      </c>
      <c r="B44318" s="106" t="s">
        <v>16</v>
      </c>
      <c r="C44318" s="106" t="s">
        <v>32513</v>
      </c>
      <c r="D44318" s="107">
        <v>2</v>
      </c>
      <c r="E44318" s="106" t="s">
        <v>2</v>
      </c>
      <c r="F44318" s="106" t="s">
        <v>230</v>
      </c>
      <c r="G44318" s="106" t="s">
        <v>541</v>
      </c>
      <c r="H44318" s="106" t="s">
        <v>2</v>
      </c>
      <c r="I44318" s="106" t="s">
        <v>461</v>
      </c>
      <c r="J44318" s="106" t="s">
        <v>522</v>
      </c>
      <c r="K44318" t="s">
        <v>523</v>
      </c>
    </row>
    <row r="44319" spans="1:11">
      <c r="A44319" s="106" t="s">
        <v>15</v>
      </c>
      <c r="B44319" s="106" t="s">
        <v>16</v>
      </c>
      <c r="C44319" s="106" t="s">
        <v>34256</v>
      </c>
      <c r="D44319" s="107">
        <v>1</v>
      </c>
      <c r="E44319" s="106" t="s">
        <v>2</v>
      </c>
      <c r="F44319" s="106" t="s">
        <v>230</v>
      </c>
      <c r="G44319" s="106" t="s">
        <v>541</v>
      </c>
      <c r="H44319" s="106" t="s">
        <v>2</v>
      </c>
      <c r="I44319" s="106" t="s">
        <v>461</v>
      </c>
      <c r="J44319" s="106" t="s">
        <v>522</v>
      </c>
      <c r="K44319" t="s">
        <v>523</v>
      </c>
    </row>
    <row r="44320" spans="1:11">
      <c r="A44320" s="106" t="s">
        <v>15</v>
      </c>
      <c r="B44320" s="106" t="s">
        <v>16</v>
      </c>
      <c r="C44320" s="106" t="s">
        <v>32516</v>
      </c>
      <c r="D44320" s="107">
        <v>10</v>
      </c>
      <c r="E44320" s="106" t="s">
        <v>2</v>
      </c>
      <c r="F44320" s="106" t="s">
        <v>230</v>
      </c>
      <c r="G44320" s="106" t="s">
        <v>541</v>
      </c>
      <c r="H44320" s="106" t="s">
        <v>2</v>
      </c>
      <c r="I44320" s="106" t="s">
        <v>461</v>
      </c>
      <c r="J44320" s="106" t="s">
        <v>522</v>
      </c>
      <c r="K44320" t="s">
        <v>523</v>
      </c>
    </row>
    <row r="44321" spans="1:11">
      <c r="A44321" s="106" t="s">
        <v>15</v>
      </c>
      <c r="B44321" s="106" t="s">
        <v>16</v>
      </c>
      <c r="C44321" s="106" t="s">
        <v>32518</v>
      </c>
      <c r="D44321" s="107">
        <v>40</v>
      </c>
      <c r="E44321" s="106" t="s">
        <v>2</v>
      </c>
      <c r="F44321" s="106" t="s">
        <v>230</v>
      </c>
      <c r="G44321" s="106" t="s">
        <v>541</v>
      </c>
      <c r="H44321" s="106" t="s">
        <v>2</v>
      </c>
      <c r="I44321" s="106" t="s">
        <v>461</v>
      </c>
      <c r="J44321" s="106" t="s">
        <v>522</v>
      </c>
      <c r="K44321" t="s">
        <v>523</v>
      </c>
    </row>
    <row r="44322" spans="1:11">
      <c r="A44322" s="106" t="s">
        <v>15</v>
      </c>
      <c r="B44322" s="106" t="s">
        <v>16</v>
      </c>
      <c r="C44322" s="106" t="s">
        <v>32518</v>
      </c>
      <c r="D44322" s="107">
        <v>26</v>
      </c>
      <c r="E44322" s="106" t="s">
        <v>2</v>
      </c>
      <c r="F44322" s="106" t="s">
        <v>230</v>
      </c>
      <c r="G44322" s="106" t="s">
        <v>541</v>
      </c>
      <c r="H44322" s="106" t="s">
        <v>2</v>
      </c>
      <c r="I44322" s="106" t="s">
        <v>461</v>
      </c>
      <c r="J44322" s="106" t="s">
        <v>522</v>
      </c>
      <c r="K44322" t="s">
        <v>523</v>
      </c>
    </row>
    <row r="44323" spans="1:11">
      <c r="A44323" s="106" t="s">
        <v>15</v>
      </c>
      <c r="B44323" s="106" t="s">
        <v>16</v>
      </c>
      <c r="C44323" s="106" t="s">
        <v>34257</v>
      </c>
      <c r="D44323" s="107">
        <v>1</v>
      </c>
      <c r="E44323" s="106" t="s">
        <v>2</v>
      </c>
      <c r="F44323" s="106" t="s">
        <v>230</v>
      </c>
      <c r="G44323" s="106" t="s">
        <v>541</v>
      </c>
      <c r="H44323" s="106" t="s">
        <v>2</v>
      </c>
      <c r="I44323" s="106" t="s">
        <v>461</v>
      </c>
      <c r="J44323" s="106" t="s">
        <v>522</v>
      </c>
      <c r="K44323" t="s">
        <v>523</v>
      </c>
    </row>
    <row r="44324" spans="1:11">
      <c r="A44324" s="106" t="s">
        <v>15</v>
      </c>
      <c r="B44324" s="106" t="s">
        <v>16</v>
      </c>
      <c r="C44324" s="106" t="s">
        <v>32521</v>
      </c>
      <c r="D44324" s="107">
        <v>3</v>
      </c>
      <c r="E44324" s="106" t="s">
        <v>2</v>
      </c>
      <c r="F44324" s="106" t="s">
        <v>230</v>
      </c>
      <c r="G44324" s="106" t="s">
        <v>541</v>
      </c>
      <c r="H44324" s="106" t="s">
        <v>2</v>
      </c>
      <c r="I44324" s="106" t="s">
        <v>461</v>
      </c>
      <c r="J44324" s="106" t="s">
        <v>522</v>
      </c>
      <c r="K44324" t="s">
        <v>523</v>
      </c>
    </row>
    <row r="44325" spans="1:11">
      <c r="A44325" s="106" t="s">
        <v>15</v>
      </c>
      <c r="B44325" s="106" t="s">
        <v>16</v>
      </c>
      <c r="C44325" s="106" t="s">
        <v>34258</v>
      </c>
      <c r="D44325" s="107">
        <v>1</v>
      </c>
      <c r="E44325" s="106" t="s">
        <v>2</v>
      </c>
      <c r="F44325" s="106" t="s">
        <v>230</v>
      </c>
      <c r="G44325" s="106" t="s">
        <v>541</v>
      </c>
      <c r="H44325" s="106" t="s">
        <v>2</v>
      </c>
      <c r="I44325" s="106" t="s">
        <v>461</v>
      </c>
      <c r="J44325" s="106" t="s">
        <v>522</v>
      </c>
      <c r="K44325" t="s">
        <v>523</v>
      </c>
    </row>
    <row r="44326" spans="1:11">
      <c r="A44326" s="106" t="s">
        <v>15</v>
      </c>
      <c r="B44326" s="106" t="s">
        <v>16</v>
      </c>
      <c r="C44326" s="106" t="s">
        <v>32523</v>
      </c>
      <c r="D44326" s="107">
        <v>40</v>
      </c>
      <c r="E44326" s="106" t="s">
        <v>2</v>
      </c>
      <c r="F44326" s="106" t="s">
        <v>230</v>
      </c>
      <c r="G44326" s="106" t="s">
        <v>541</v>
      </c>
      <c r="H44326" s="106" t="s">
        <v>2</v>
      </c>
      <c r="I44326" s="106" t="s">
        <v>461</v>
      </c>
      <c r="J44326" s="106" t="s">
        <v>522</v>
      </c>
      <c r="K44326" t="s">
        <v>523</v>
      </c>
    </row>
    <row r="44327" spans="1:11">
      <c r="A44327" s="106" t="s">
        <v>15</v>
      </c>
      <c r="B44327" s="106" t="s">
        <v>16</v>
      </c>
      <c r="C44327" s="106" t="s">
        <v>32523</v>
      </c>
      <c r="D44327" s="107">
        <v>25</v>
      </c>
      <c r="E44327" s="106" t="s">
        <v>2</v>
      </c>
      <c r="F44327" s="106" t="s">
        <v>230</v>
      </c>
      <c r="G44327" s="106" t="s">
        <v>541</v>
      </c>
      <c r="H44327" s="106" t="s">
        <v>2</v>
      </c>
      <c r="I44327" s="106" t="s">
        <v>461</v>
      </c>
      <c r="J44327" s="106" t="s">
        <v>522</v>
      </c>
      <c r="K44327" t="s">
        <v>523</v>
      </c>
    </row>
    <row r="44328" spans="1:11">
      <c r="A44328" s="106" t="s">
        <v>15</v>
      </c>
      <c r="B44328" s="106" t="s">
        <v>16</v>
      </c>
      <c r="C44328" s="106" t="s">
        <v>32523</v>
      </c>
      <c r="D44328" s="107">
        <v>1</v>
      </c>
      <c r="E44328" s="106" t="s">
        <v>2</v>
      </c>
      <c r="F44328" s="106" t="s">
        <v>230</v>
      </c>
      <c r="G44328" s="106" t="s">
        <v>541</v>
      </c>
      <c r="H44328" s="106" t="s">
        <v>2</v>
      </c>
      <c r="I44328" s="106" t="s">
        <v>461</v>
      </c>
      <c r="J44328" s="106" t="s">
        <v>522</v>
      </c>
      <c r="K44328" t="s">
        <v>523</v>
      </c>
    </row>
    <row r="44329" spans="1:11">
      <c r="A44329" s="106" t="s">
        <v>15</v>
      </c>
      <c r="B44329" s="106" t="s">
        <v>16</v>
      </c>
      <c r="C44329" s="106" t="s">
        <v>32526</v>
      </c>
      <c r="D44329" s="107">
        <v>37</v>
      </c>
      <c r="E44329" s="106" t="s">
        <v>2</v>
      </c>
      <c r="F44329" s="106" t="s">
        <v>230</v>
      </c>
      <c r="G44329" s="106" t="s">
        <v>541</v>
      </c>
      <c r="H44329" s="106" t="s">
        <v>2</v>
      </c>
      <c r="I44329" s="106" t="s">
        <v>461</v>
      </c>
      <c r="J44329" s="106" t="s">
        <v>522</v>
      </c>
      <c r="K44329" t="s">
        <v>523</v>
      </c>
    </row>
    <row r="44330" spans="1:11">
      <c r="A44330" s="106" t="s">
        <v>15</v>
      </c>
      <c r="B44330" s="106" t="s">
        <v>16</v>
      </c>
      <c r="C44330" s="106" t="s">
        <v>32526</v>
      </c>
      <c r="D44330" s="107">
        <v>25</v>
      </c>
      <c r="E44330" s="106" t="s">
        <v>2</v>
      </c>
      <c r="F44330" s="106" t="s">
        <v>230</v>
      </c>
      <c r="G44330" s="106" t="s">
        <v>541</v>
      </c>
      <c r="H44330" s="106" t="s">
        <v>2</v>
      </c>
      <c r="I44330" s="106" t="s">
        <v>461</v>
      </c>
      <c r="J44330" s="106" t="s">
        <v>522</v>
      </c>
      <c r="K44330" t="s">
        <v>523</v>
      </c>
    </row>
    <row r="44331" spans="1:11">
      <c r="A44331" s="106" t="s">
        <v>15</v>
      </c>
      <c r="B44331" s="106" t="s">
        <v>16</v>
      </c>
      <c r="C44331" s="106" t="s">
        <v>34251</v>
      </c>
      <c r="D44331" s="107">
        <v>1</v>
      </c>
      <c r="E44331" s="106" t="s">
        <v>2</v>
      </c>
      <c r="F44331" s="106" t="s">
        <v>230</v>
      </c>
      <c r="G44331" s="106" t="s">
        <v>541</v>
      </c>
      <c r="H44331" s="106" t="s">
        <v>2</v>
      </c>
      <c r="I44331" s="106" t="s">
        <v>461</v>
      </c>
      <c r="J44331" s="106" t="s">
        <v>522</v>
      </c>
      <c r="K44331" t="s">
        <v>523</v>
      </c>
    </row>
    <row r="44332" spans="1:11">
      <c r="A44332" s="106" t="s">
        <v>2</v>
      </c>
      <c r="B44332" s="106" t="s">
        <v>2</v>
      </c>
      <c r="C44332" s="106" t="s">
        <v>32529</v>
      </c>
      <c r="D44332" s="107">
        <v>40</v>
      </c>
      <c r="E44332" s="106" t="e">
        <v>#N/A</v>
      </c>
      <c r="F44332" s="106" t="e">
        <v>#N/A</v>
      </c>
      <c r="G44332" s="106" t="e">
        <v>#N/A</v>
      </c>
      <c r="H44332" s="106" t="e">
        <v>#N/A</v>
      </c>
      <c r="I44332" s="106" t="e">
        <v>#N/A</v>
      </c>
      <c r="J44332" s="106" t="e">
        <v>#N/A</v>
      </c>
      <c r="K44332" t="e">
        <v>#N/A</v>
      </c>
    </row>
    <row r="44333" spans="1:11">
      <c r="A44333" s="106" t="s">
        <v>2</v>
      </c>
      <c r="B44333" s="106" t="s">
        <v>2</v>
      </c>
      <c r="C44333" s="106" t="s">
        <v>32529</v>
      </c>
      <c r="D44333" s="107">
        <v>26</v>
      </c>
      <c r="E44333" s="106" t="e">
        <v>#N/A</v>
      </c>
      <c r="F44333" s="106" t="e">
        <v>#N/A</v>
      </c>
      <c r="G44333" s="106" t="e">
        <v>#N/A</v>
      </c>
      <c r="H44333" s="106" t="e">
        <v>#N/A</v>
      </c>
      <c r="I44333" s="106" t="e">
        <v>#N/A</v>
      </c>
      <c r="J44333" s="106" t="e">
        <v>#N/A</v>
      </c>
      <c r="K44333" t="e">
        <v>#N/A</v>
      </c>
    </row>
    <row r="44334" spans="1:11">
      <c r="A44334" s="106" t="s">
        <v>2</v>
      </c>
      <c r="B44334" s="106" t="s">
        <v>2</v>
      </c>
      <c r="C44334" s="106" t="s">
        <v>32529</v>
      </c>
      <c r="D44334" s="107">
        <v>15</v>
      </c>
      <c r="E44334" s="106" t="e">
        <v>#N/A</v>
      </c>
      <c r="F44334" s="106" t="e">
        <v>#N/A</v>
      </c>
      <c r="G44334" s="106" t="e">
        <v>#N/A</v>
      </c>
      <c r="H44334" s="106" t="e">
        <v>#N/A</v>
      </c>
      <c r="I44334" s="106" t="e">
        <v>#N/A</v>
      </c>
      <c r="J44334" s="106" t="e">
        <v>#N/A</v>
      </c>
      <c r="K44334" t="e">
        <v>#N/A</v>
      </c>
    </row>
    <row r="44335" spans="1:11">
      <c r="A44335" s="106" t="s">
        <v>2</v>
      </c>
      <c r="B44335" s="106" t="s">
        <v>2</v>
      </c>
      <c r="C44335" s="106" t="s">
        <v>50057</v>
      </c>
      <c r="D44335" s="107">
        <v>1</v>
      </c>
      <c r="E44335" s="106" t="e">
        <v>#N/A</v>
      </c>
      <c r="F44335" s="106" t="e">
        <v>#N/A</v>
      </c>
      <c r="G44335" s="106" t="e">
        <v>#N/A</v>
      </c>
      <c r="H44335" s="106" t="e">
        <v>#N/A</v>
      </c>
      <c r="I44335" s="106" t="e">
        <v>#N/A</v>
      </c>
      <c r="J44335" s="106" t="e">
        <v>#N/A</v>
      </c>
      <c r="K44335" t="e">
        <v>#N/A</v>
      </c>
    </row>
    <row r="44336" spans="1:11">
      <c r="A44336" s="106" t="s">
        <v>2</v>
      </c>
      <c r="B44336" s="106" t="s">
        <v>2</v>
      </c>
      <c r="C44336" s="106" t="s">
        <v>32532</v>
      </c>
      <c r="D44336" s="107">
        <v>40</v>
      </c>
      <c r="E44336" s="106" t="e">
        <v>#N/A</v>
      </c>
      <c r="F44336" s="106" t="e">
        <v>#N/A</v>
      </c>
      <c r="G44336" s="106" t="e">
        <v>#N/A</v>
      </c>
      <c r="H44336" s="106" t="e">
        <v>#N/A</v>
      </c>
      <c r="I44336" s="106" t="e">
        <v>#N/A</v>
      </c>
      <c r="J44336" s="106" t="e">
        <v>#N/A</v>
      </c>
      <c r="K44336" t="e">
        <v>#N/A</v>
      </c>
    </row>
    <row r="44337" spans="1:11">
      <c r="A44337" s="106" t="s">
        <v>2</v>
      </c>
      <c r="B44337" s="106" t="s">
        <v>2</v>
      </c>
      <c r="C44337" s="106" t="s">
        <v>32532</v>
      </c>
      <c r="D44337" s="107">
        <v>26</v>
      </c>
      <c r="E44337" s="106" t="e">
        <v>#N/A</v>
      </c>
      <c r="F44337" s="106" t="e">
        <v>#N/A</v>
      </c>
      <c r="G44337" s="106" t="e">
        <v>#N/A</v>
      </c>
      <c r="H44337" s="106" t="e">
        <v>#N/A</v>
      </c>
      <c r="I44337" s="106" t="e">
        <v>#N/A</v>
      </c>
      <c r="J44337" s="106" t="e">
        <v>#N/A</v>
      </c>
      <c r="K44337" t="e">
        <v>#N/A</v>
      </c>
    </row>
    <row r="44338" spans="1:11">
      <c r="A44338" s="106" t="s">
        <v>2</v>
      </c>
      <c r="B44338" s="106" t="s">
        <v>2</v>
      </c>
      <c r="C44338" s="106" t="s">
        <v>32532</v>
      </c>
      <c r="D44338" s="107">
        <v>15</v>
      </c>
      <c r="E44338" s="106" t="e">
        <v>#N/A</v>
      </c>
      <c r="F44338" s="106" t="e">
        <v>#N/A</v>
      </c>
      <c r="G44338" s="106" t="e">
        <v>#N/A</v>
      </c>
      <c r="H44338" s="106" t="e">
        <v>#N/A</v>
      </c>
      <c r="I44338" s="106" t="e">
        <v>#N/A</v>
      </c>
      <c r="J44338" s="106" t="e">
        <v>#N/A</v>
      </c>
      <c r="K44338" t="e">
        <v>#N/A</v>
      </c>
    </row>
    <row r="44339" spans="1:11">
      <c r="A44339" s="106" t="s">
        <v>193</v>
      </c>
      <c r="B44339" s="106" t="s">
        <v>194</v>
      </c>
      <c r="C44339" s="106" t="s">
        <v>32534</v>
      </c>
      <c r="D44339" s="107">
        <v>13</v>
      </c>
      <c r="E44339" s="106" t="s">
        <v>2</v>
      </c>
      <c r="F44339" s="106" t="s">
        <v>478</v>
      </c>
      <c r="G44339" s="106" t="s">
        <v>529</v>
      </c>
      <c r="H44339" s="106" t="s">
        <v>2</v>
      </c>
      <c r="I44339" s="106" t="s">
        <v>476</v>
      </c>
      <c r="J44339" s="106" t="s">
        <v>527</v>
      </c>
      <c r="K44339" t="s">
        <v>536</v>
      </c>
    </row>
    <row r="44340" spans="1:11">
      <c r="A44340" s="106" t="s">
        <v>193</v>
      </c>
      <c r="B44340" s="106" t="s">
        <v>194</v>
      </c>
      <c r="C44340" s="106" t="s">
        <v>32534</v>
      </c>
      <c r="D44340" s="107">
        <v>1</v>
      </c>
      <c r="E44340" s="106" t="s">
        <v>2</v>
      </c>
      <c r="F44340" s="106" t="s">
        <v>478</v>
      </c>
      <c r="G44340" s="106" t="s">
        <v>529</v>
      </c>
      <c r="H44340" s="106" t="s">
        <v>2</v>
      </c>
      <c r="I44340" s="106" t="s">
        <v>476</v>
      </c>
      <c r="J44340" s="106" t="s">
        <v>527</v>
      </c>
      <c r="K44340" t="s">
        <v>536</v>
      </c>
    </row>
    <row r="44341" spans="1:11">
      <c r="A44341" s="106" t="s">
        <v>193</v>
      </c>
      <c r="B44341" s="106" t="s">
        <v>194</v>
      </c>
      <c r="C44341" s="106" t="s">
        <v>32535</v>
      </c>
      <c r="D44341" s="107">
        <v>13</v>
      </c>
      <c r="E44341" s="106" t="s">
        <v>2</v>
      </c>
      <c r="F44341" s="106" t="s">
        <v>478</v>
      </c>
      <c r="G44341" s="106" t="s">
        <v>529</v>
      </c>
      <c r="H44341" s="106" t="s">
        <v>2</v>
      </c>
      <c r="I44341" s="106" t="s">
        <v>476</v>
      </c>
      <c r="J44341" s="106" t="s">
        <v>527</v>
      </c>
      <c r="K44341" t="s">
        <v>536</v>
      </c>
    </row>
    <row r="44342" spans="1:11">
      <c r="A44342" s="106" t="s">
        <v>193</v>
      </c>
      <c r="B44342" s="106" t="s">
        <v>194</v>
      </c>
      <c r="C44342" s="106" t="s">
        <v>32536</v>
      </c>
      <c r="D44342" s="107">
        <v>7</v>
      </c>
      <c r="E44342" s="106" t="s">
        <v>2</v>
      </c>
      <c r="F44342" s="106" t="s">
        <v>478</v>
      </c>
      <c r="G44342" s="106" t="s">
        <v>529</v>
      </c>
      <c r="H44342" s="106" t="s">
        <v>2</v>
      </c>
      <c r="I44342" s="106" t="s">
        <v>476</v>
      </c>
      <c r="J44342" s="106" t="s">
        <v>527</v>
      </c>
      <c r="K44342" t="s">
        <v>536</v>
      </c>
    </row>
    <row r="44343" spans="1:11">
      <c r="A44343" s="106" t="s">
        <v>193</v>
      </c>
      <c r="B44343" s="106" t="s">
        <v>194</v>
      </c>
      <c r="C44343" s="106" t="s">
        <v>32536</v>
      </c>
      <c r="D44343" s="107">
        <v>3</v>
      </c>
      <c r="E44343" s="106" t="s">
        <v>2</v>
      </c>
      <c r="F44343" s="106" t="s">
        <v>478</v>
      </c>
      <c r="G44343" s="106" t="s">
        <v>529</v>
      </c>
      <c r="H44343" s="106" t="s">
        <v>2</v>
      </c>
      <c r="I44343" s="106" t="s">
        <v>476</v>
      </c>
      <c r="J44343" s="106" t="s">
        <v>527</v>
      </c>
      <c r="K44343" t="s">
        <v>536</v>
      </c>
    </row>
    <row r="44344" spans="1:11">
      <c r="A44344" s="106" t="s">
        <v>193</v>
      </c>
      <c r="B44344" s="106" t="s">
        <v>194</v>
      </c>
      <c r="C44344" s="106" t="s">
        <v>32536</v>
      </c>
      <c r="D44344" s="107">
        <v>14</v>
      </c>
      <c r="E44344" s="106" t="s">
        <v>2</v>
      </c>
      <c r="F44344" s="106" t="s">
        <v>478</v>
      </c>
      <c r="G44344" s="106" t="s">
        <v>529</v>
      </c>
      <c r="H44344" s="106" t="s">
        <v>2</v>
      </c>
      <c r="I44344" s="106" t="s">
        <v>476</v>
      </c>
      <c r="J44344" s="106" t="s">
        <v>527</v>
      </c>
      <c r="K44344" t="s">
        <v>536</v>
      </c>
    </row>
    <row r="44345" spans="1:11">
      <c r="A44345" s="106" t="s">
        <v>193</v>
      </c>
      <c r="B44345" s="106" t="s">
        <v>194</v>
      </c>
      <c r="C44345" s="106" t="s">
        <v>34259</v>
      </c>
      <c r="D44345" s="107">
        <v>1</v>
      </c>
      <c r="E44345" s="106" t="s">
        <v>2</v>
      </c>
      <c r="F44345" s="106" t="s">
        <v>478</v>
      </c>
      <c r="G44345" s="106" t="s">
        <v>529</v>
      </c>
      <c r="H44345" s="106" t="s">
        <v>2</v>
      </c>
      <c r="I44345" s="106" t="s">
        <v>476</v>
      </c>
      <c r="J44345" s="106" t="s">
        <v>527</v>
      </c>
      <c r="K44345" t="s">
        <v>536</v>
      </c>
    </row>
    <row r="44346" spans="1:11">
      <c r="A44346" s="106" t="s">
        <v>193</v>
      </c>
      <c r="B44346" s="106" t="s">
        <v>194</v>
      </c>
      <c r="C44346" s="106" t="s">
        <v>32538</v>
      </c>
      <c r="D44346" s="107">
        <v>40</v>
      </c>
      <c r="E44346" s="106" t="s">
        <v>2</v>
      </c>
      <c r="F44346" s="106" t="s">
        <v>478</v>
      </c>
      <c r="G44346" s="106" t="s">
        <v>529</v>
      </c>
      <c r="H44346" s="106" t="s">
        <v>2</v>
      </c>
      <c r="I44346" s="106" t="s">
        <v>476</v>
      </c>
      <c r="J44346" s="106" t="s">
        <v>527</v>
      </c>
      <c r="K44346" t="s">
        <v>536</v>
      </c>
    </row>
    <row r="44347" spans="1:11">
      <c r="A44347" s="106" t="s">
        <v>193</v>
      </c>
      <c r="B44347" s="106" t="s">
        <v>194</v>
      </c>
      <c r="C44347" s="106" t="s">
        <v>32538</v>
      </c>
      <c r="D44347" s="107">
        <v>1</v>
      </c>
      <c r="E44347" s="106" t="s">
        <v>2</v>
      </c>
      <c r="F44347" s="106" t="s">
        <v>478</v>
      </c>
      <c r="G44347" s="106" t="s">
        <v>529</v>
      </c>
      <c r="H44347" s="106" t="s">
        <v>2</v>
      </c>
      <c r="I44347" s="106" t="s">
        <v>476</v>
      </c>
      <c r="J44347" s="106" t="s">
        <v>527</v>
      </c>
      <c r="K44347" t="s">
        <v>536</v>
      </c>
    </row>
    <row r="44348" spans="1:11">
      <c r="A44348" s="106" t="s">
        <v>193</v>
      </c>
      <c r="B44348" s="106" t="s">
        <v>194</v>
      </c>
      <c r="C44348" s="106" t="s">
        <v>32538</v>
      </c>
      <c r="D44348" s="107">
        <v>26</v>
      </c>
      <c r="E44348" s="106" t="s">
        <v>2</v>
      </c>
      <c r="F44348" s="106" t="s">
        <v>478</v>
      </c>
      <c r="G44348" s="106" t="s">
        <v>529</v>
      </c>
      <c r="H44348" s="106" t="s">
        <v>2</v>
      </c>
      <c r="I44348" s="106" t="s">
        <v>476</v>
      </c>
      <c r="J44348" s="106" t="s">
        <v>527</v>
      </c>
      <c r="K44348" t="s">
        <v>536</v>
      </c>
    </row>
    <row r="44349" spans="1:11">
      <c r="A44349" s="106" t="s">
        <v>193</v>
      </c>
      <c r="B44349" s="106" t="s">
        <v>194</v>
      </c>
      <c r="C44349" s="106" t="s">
        <v>32538</v>
      </c>
      <c r="D44349" s="107">
        <v>2</v>
      </c>
      <c r="E44349" s="106" t="s">
        <v>2</v>
      </c>
      <c r="F44349" s="106" t="s">
        <v>478</v>
      </c>
      <c r="G44349" s="106" t="s">
        <v>529</v>
      </c>
      <c r="H44349" s="106" t="s">
        <v>2</v>
      </c>
      <c r="I44349" s="106" t="s">
        <v>476</v>
      </c>
      <c r="J44349" s="106" t="s">
        <v>527</v>
      </c>
      <c r="K44349" t="s">
        <v>536</v>
      </c>
    </row>
    <row r="44350" spans="1:11">
      <c r="A44350" s="106" t="s">
        <v>193</v>
      </c>
      <c r="B44350" s="106" t="s">
        <v>194</v>
      </c>
      <c r="C44350" s="106" t="s">
        <v>32538</v>
      </c>
      <c r="D44350" s="107">
        <v>5</v>
      </c>
      <c r="E44350" s="106" t="s">
        <v>2</v>
      </c>
      <c r="F44350" s="106" t="s">
        <v>478</v>
      </c>
      <c r="G44350" s="106" t="s">
        <v>529</v>
      </c>
      <c r="H44350" s="106" t="s">
        <v>2</v>
      </c>
      <c r="I44350" s="106" t="s">
        <v>476</v>
      </c>
      <c r="J44350" s="106" t="s">
        <v>527</v>
      </c>
      <c r="K44350" t="s">
        <v>536</v>
      </c>
    </row>
    <row r="44351" spans="1:11">
      <c r="A44351" s="106" t="s">
        <v>193</v>
      </c>
      <c r="B44351" s="106" t="s">
        <v>194</v>
      </c>
      <c r="C44351" s="106" t="s">
        <v>32538</v>
      </c>
      <c r="D44351" s="107">
        <v>14</v>
      </c>
      <c r="E44351" s="106" t="s">
        <v>2</v>
      </c>
      <c r="F44351" s="106" t="s">
        <v>478</v>
      </c>
      <c r="G44351" s="106" t="s">
        <v>529</v>
      </c>
      <c r="H44351" s="106" t="s">
        <v>2</v>
      </c>
      <c r="I44351" s="106" t="s">
        <v>476</v>
      </c>
      <c r="J44351" s="106" t="s">
        <v>527</v>
      </c>
      <c r="K44351" t="s">
        <v>536</v>
      </c>
    </row>
    <row r="44352" spans="1:11">
      <c r="A44352" s="106" t="s">
        <v>193</v>
      </c>
      <c r="B44352" s="106" t="s">
        <v>194</v>
      </c>
      <c r="C44352" s="106" t="s">
        <v>32538</v>
      </c>
      <c r="D44352" s="107">
        <v>3</v>
      </c>
      <c r="E44352" s="106" t="s">
        <v>2</v>
      </c>
      <c r="F44352" s="106" t="s">
        <v>478</v>
      </c>
      <c r="G44352" s="106" t="s">
        <v>529</v>
      </c>
      <c r="H44352" s="106" t="s">
        <v>2</v>
      </c>
      <c r="I44352" s="106" t="s">
        <v>476</v>
      </c>
      <c r="J44352" s="106" t="s">
        <v>527</v>
      </c>
      <c r="K44352" t="s">
        <v>536</v>
      </c>
    </row>
    <row r="44353" spans="1:11">
      <c r="A44353" s="106" t="s">
        <v>193</v>
      </c>
      <c r="B44353" s="106" t="s">
        <v>194</v>
      </c>
      <c r="C44353" s="106" t="s">
        <v>34260</v>
      </c>
      <c r="D44353" s="107">
        <v>1</v>
      </c>
      <c r="E44353" s="106" t="s">
        <v>2</v>
      </c>
      <c r="F44353" s="106" t="s">
        <v>478</v>
      </c>
      <c r="G44353" s="106" t="s">
        <v>529</v>
      </c>
      <c r="H44353" s="106" t="s">
        <v>2</v>
      </c>
      <c r="I44353" s="106" t="s">
        <v>476</v>
      </c>
      <c r="J44353" s="106" t="s">
        <v>527</v>
      </c>
      <c r="K44353" t="s">
        <v>536</v>
      </c>
    </row>
    <row r="44354" spans="1:11">
      <c r="A44354" s="106" t="s">
        <v>193</v>
      </c>
      <c r="B44354" s="106" t="s">
        <v>194</v>
      </c>
      <c r="C44354" s="106" t="s">
        <v>32541</v>
      </c>
      <c r="D44354" s="107">
        <v>40</v>
      </c>
      <c r="E44354" s="106" t="s">
        <v>2</v>
      </c>
      <c r="F44354" s="106" t="s">
        <v>478</v>
      </c>
      <c r="G44354" s="106" t="s">
        <v>529</v>
      </c>
      <c r="H44354" s="106" t="s">
        <v>2</v>
      </c>
      <c r="I44354" s="106" t="s">
        <v>476</v>
      </c>
      <c r="J44354" s="106" t="s">
        <v>527</v>
      </c>
      <c r="K44354" t="s">
        <v>536</v>
      </c>
    </row>
    <row r="44355" spans="1:11">
      <c r="A44355" s="106" t="s">
        <v>193</v>
      </c>
      <c r="B44355" s="106" t="s">
        <v>194</v>
      </c>
      <c r="C44355" s="106" t="s">
        <v>32541</v>
      </c>
      <c r="D44355" s="107">
        <v>26</v>
      </c>
      <c r="E44355" s="106" t="s">
        <v>2</v>
      </c>
      <c r="F44355" s="106" t="s">
        <v>478</v>
      </c>
      <c r="G44355" s="106" t="s">
        <v>529</v>
      </c>
      <c r="H44355" s="106" t="s">
        <v>2</v>
      </c>
      <c r="I44355" s="106" t="s">
        <v>476</v>
      </c>
      <c r="J44355" s="106" t="s">
        <v>527</v>
      </c>
      <c r="K44355" t="s">
        <v>536</v>
      </c>
    </row>
    <row r="44356" spans="1:11">
      <c r="A44356" s="106" t="s">
        <v>193</v>
      </c>
      <c r="B44356" s="106" t="s">
        <v>194</v>
      </c>
      <c r="C44356" s="106" t="s">
        <v>34261</v>
      </c>
      <c r="D44356" s="107">
        <v>1</v>
      </c>
      <c r="E44356" s="106" t="s">
        <v>2</v>
      </c>
      <c r="F44356" s="106" t="s">
        <v>478</v>
      </c>
      <c r="G44356" s="106" t="s">
        <v>529</v>
      </c>
      <c r="H44356" s="106" t="s">
        <v>2</v>
      </c>
      <c r="I44356" s="106" t="s">
        <v>476</v>
      </c>
      <c r="J44356" s="106" t="s">
        <v>527</v>
      </c>
      <c r="K44356" t="s">
        <v>536</v>
      </c>
    </row>
    <row r="44357" spans="1:11">
      <c r="A44357" s="106" t="s">
        <v>193</v>
      </c>
      <c r="B44357" s="106" t="s">
        <v>194</v>
      </c>
      <c r="C44357" s="106" t="s">
        <v>32543</v>
      </c>
      <c r="D44357" s="107">
        <v>40</v>
      </c>
      <c r="E44357" s="106" t="s">
        <v>2</v>
      </c>
      <c r="F44357" s="106" t="s">
        <v>478</v>
      </c>
      <c r="G44357" s="106" t="s">
        <v>529</v>
      </c>
      <c r="H44357" s="106" t="s">
        <v>2</v>
      </c>
      <c r="I44357" s="106" t="s">
        <v>476</v>
      </c>
      <c r="J44357" s="106" t="s">
        <v>527</v>
      </c>
      <c r="K44357" t="s">
        <v>536</v>
      </c>
    </row>
    <row r="44358" spans="1:11">
      <c r="A44358" s="106" t="s">
        <v>193</v>
      </c>
      <c r="B44358" s="106" t="s">
        <v>194</v>
      </c>
      <c r="C44358" s="106" t="s">
        <v>32543</v>
      </c>
      <c r="D44358" s="107">
        <v>27</v>
      </c>
      <c r="E44358" s="106" t="s">
        <v>2</v>
      </c>
      <c r="F44358" s="106" t="s">
        <v>478</v>
      </c>
      <c r="G44358" s="106" t="s">
        <v>529</v>
      </c>
      <c r="H44358" s="106" t="s">
        <v>2</v>
      </c>
      <c r="I44358" s="106" t="s">
        <v>476</v>
      </c>
      <c r="J44358" s="106" t="s">
        <v>527</v>
      </c>
      <c r="K44358" t="s">
        <v>536</v>
      </c>
    </row>
    <row r="44359" spans="1:11">
      <c r="A44359" s="106" t="s">
        <v>22</v>
      </c>
      <c r="B44359" s="106" t="s">
        <v>23</v>
      </c>
      <c r="C44359" s="106" t="s">
        <v>32545</v>
      </c>
      <c r="D44359" s="107">
        <v>40</v>
      </c>
      <c r="E44359" s="106" t="s">
        <v>2</v>
      </c>
      <c r="F44359" s="106" t="s">
        <v>478</v>
      </c>
      <c r="G44359" s="106" t="s">
        <v>532</v>
      </c>
      <c r="H44359" s="106" t="s">
        <v>2</v>
      </c>
      <c r="I44359" s="106" t="s">
        <v>476</v>
      </c>
      <c r="J44359" s="106" t="s">
        <v>527</v>
      </c>
      <c r="K44359" t="s">
        <v>552</v>
      </c>
    </row>
    <row r="44360" spans="1:11">
      <c r="A44360" s="106" t="s">
        <v>22</v>
      </c>
      <c r="B44360" s="106" t="s">
        <v>23</v>
      </c>
      <c r="C44360" s="106" t="s">
        <v>32545</v>
      </c>
      <c r="D44360" s="107">
        <v>1</v>
      </c>
      <c r="E44360" s="106" t="s">
        <v>2</v>
      </c>
      <c r="F44360" s="106" t="s">
        <v>478</v>
      </c>
      <c r="G44360" s="106" t="s">
        <v>532</v>
      </c>
      <c r="H44360" s="106" t="s">
        <v>2</v>
      </c>
      <c r="I44360" s="106" t="s">
        <v>476</v>
      </c>
      <c r="J44360" s="106" t="s">
        <v>527</v>
      </c>
      <c r="K44360" t="s">
        <v>552</v>
      </c>
    </row>
    <row r="44361" spans="1:11">
      <c r="A44361" s="106" t="s">
        <v>22</v>
      </c>
      <c r="B44361" s="106" t="s">
        <v>23</v>
      </c>
      <c r="C44361" s="106" t="s">
        <v>32547</v>
      </c>
      <c r="D44361" s="107">
        <v>40</v>
      </c>
      <c r="E44361" s="106" t="s">
        <v>2</v>
      </c>
      <c r="F44361" s="106" t="s">
        <v>478</v>
      </c>
      <c r="G44361" s="106" t="s">
        <v>532</v>
      </c>
      <c r="H44361" s="106" t="s">
        <v>2</v>
      </c>
      <c r="I44361" s="106" t="s">
        <v>476</v>
      </c>
      <c r="J44361" s="106" t="s">
        <v>527</v>
      </c>
      <c r="K44361" t="s">
        <v>552</v>
      </c>
    </row>
    <row r="44362" spans="1:11">
      <c r="A44362" s="106" t="s">
        <v>22</v>
      </c>
      <c r="B44362" s="106" t="s">
        <v>23</v>
      </c>
      <c r="C44362" s="106" t="s">
        <v>32547</v>
      </c>
      <c r="D44362" s="107">
        <v>26</v>
      </c>
      <c r="E44362" s="106" t="s">
        <v>2</v>
      </c>
      <c r="F44362" s="106" t="s">
        <v>478</v>
      </c>
      <c r="G44362" s="106" t="s">
        <v>532</v>
      </c>
      <c r="H44362" s="106" t="s">
        <v>2</v>
      </c>
      <c r="I44362" s="106" t="s">
        <v>476</v>
      </c>
      <c r="J44362" s="106" t="s">
        <v>527</v>
      </c>
      <c r="K44362" t="s">
        <v>552</v>
      </c>
    </row>
    <row r="44363" spans="1:11">
      <c r="A44363" s="106" t="s">
        <v>22</v>
      </c>
      <c r="B44363" s="106" t="s">
        <v>23</v>
      </c>
      <c r="C44363" s="106" t="s">
        <v>32547</v>
      </c>
      <c r="D44363" s="107">
        <v>15</v>
      </c>
      <c r="E44363" s="106" t="s">
        <v>2</v>
      </c>
      <c r="F44363" s="106" t="s">
        <v>478</v>
      </c>
      <c r="G44363" s="106" t="s">
        <v>532</v>
      </c>
      <c r="H44363" s="106" t="s">
        <v>2</v>
      </c>
      <c r="I44363" s="106" t="s">
        <v>476</v>
      </c>
      <c r="J44363" s="106" t="s">
        <v>527</v>
      </c>
      <c r="K44363" t="s">
        <v>552</v>
      </c>
    </row>
    <row r="44364" spans="1:11">
      <c r="A44364" s="106" t="s">
        <v>22</v>
      </c>
      <c r="B44364" s="106" t="s">
        <v>23</v>
      </c>
      <c r="C44364" s="106" t="s">
        <v>32550</v>
      </c>
      <c r="D44364" s="107">
        <v>40</v>
      </c>
      <c r="E44364" s="106" t="s">
        <v>2</v>
      </c>
      <c r="F44364" s="106" t="s">
        <v>478</v>
      </c>
      <c r="G44364" s="106" t="s">
        <v>532</v>
      </c>
      <c r="H44364" s="106" t="s">
        <v>2</v>
      </c>
      <c r="I44364" s="106" t="s">
        <v>476</v>
      </c>
      <c r="J44364" s="106" t="s">
        <v>527</v>
      </c>
      <c r="K44364" t="s">
        <v>552</v>
      </c>
    </row>
    <row r="44365" spans="1:11">
      <c r="A44365" s="106" t="s">
        <v>22</v>
      </c>
      <c r="B44365" s="106" t="s">
        <v>23</v>
      </c>
      <c r="C44365" s="106" t="s">
        <v>32550</v>
      </c>
      <c r="D44365" s="107">
        <v>26</v>
      </c>
      <c r="E44365" s="106" t="s">
        <v>2</v>
      </c>
      <c r="F44365" s="106" t="s">
        <v>478</v>
      </c>
      <c r="G44365" s="106" t="s">
        <v>532</v>
      </c>
      <c r="H44365" s="106" t="s">
        <v>2</v>
      </c>
      <c r="I44365" s="106" t="s">
        <v>476</v>
      </c>
      <c r="J44365" s="106" t="s">
        <v>527</v>
      </c>
      <c r="K44365" t="s">
        <v>552</v>
      </c>
    </row>
    <row r="44366" spans="1:11">
      <c r="A44366" s="106" t="s">
        <v>193</v>
      </c>
      <c r="B44366" s="106" t="s">
        <v>194</v>
      </c>
      <c r="C44366" s="106" t="s">
        <v>32553</v>
      </c>
      <c r="D44366" s="107">
        <v>15</v>
      </c>
      <c r="E44366" s="106" t="s">
        <v>2</v>
      </c>
      <c r="F44366" s="106" t="s">
        <v>478</v>
      </c>
      <c r="G44366" s="106" t="s">
        <v>529</v>
      </c>
      <c r="H44366" s="106" t="s">
        <v>2</v>
      </c>
      <c r="I44366" s="106" t="s">
        <v>476</v>
      </c>
      <c r="J44366" s="106" t="s">
        <v>527</v>
      </c>
      <c r="K44366" t="s">
        <v>536</v>
      </c>
    </row>
    <row r="44367" spans="1:11">
      <c r="A44367" s="106" t="s">
        <v>193</v>
      </c>
      <c r="B44367" s="106" t="s">
        <v>194</v>
      </c>
      <c r="C44367" s="106" t="s">
        <v>32554</v>
      </c>
      <c r="D44367" s="107">
        <v>40</v>
      </c>
      <c r="E44367" s="106" t="s">
        <v>2</v>
      </c>
      <c r="F44367" s="106" t="s">
        <v>478</v>
      </c>
      <c r="G44367" s="106" t="s">
        <v>529</v>
      </c>
      <c r="H44367" s="106" t="s">
        <v>2</v>
      </c>
      <c r="I44367" s="106" t="s">
        <v>476</v>
      </c>
      <c r="J44367" s="106" t="s">
        <v>527</v>
      </c>
      <c r="K44367" t="s">
        <v>536</v>
      </c>
    </row>
    <row r="44368" spans="1:11">
      <c r="A44368" s="106" t="s">
        <v>193</v>
      </c>
      <c r="B44368" s="106" t="s">
        <v>194</v>
      </c>
      <c r="C44368" s="106" t="s">
        <v>32554</v>
      </c>
      <c r="D44368" s="107">
        <v>26</v>
      </c>
      <c r="E44368" s="106" t="s">
        <v>2</v>
      </c>
      <c r="F44368" s="106" t="s">
        <v>478</v>
      </c>
      <c r="G44368" s="106" t="s">
        <v>529</v>
      </c>
      <c r="H44368" s="106" t="s">
        <v>2</v>
      </c>
      <c r="I44368" s="106" t="s">
        <v>476</v>
      </c>
      <c r="J44368" s="106" t="s">
        <v>527</v>
      </c>
      <c r="K44368" t="s">
        <v>536</v>
      </c>
    </row>
    <row r="44369" spans="1:11">
      <c r="A44369" s="106" t="s">
        <v>193</v>
      </c>
      <c r="B44369" s="106" t="s">
        <v>194</v>
      </c>
      <c r="C44369" s="106" t="s">
        <v>32554</v>
      </c>
      <c r="D44369" s="107">
        <v>15</v>
      </c>
      <c r="E44369" s="106" t="s">
        <v>2</v>
      </c>
      <c r="F44369" s="106" t="s">
        <v>478</v>
      </c>
      <c r="G44369" s="106" t="s">
        <v>529</v>
      </c>
      <c r="H44369" s="106" t="s">
        <v>2</v>
      </c>
      <c r="I44369" s="106" t="s">
        <v>476</v>
      </c>
      <c r="J44369" s="106" t="s">
        <v>527</v>
      </c>
      <c r="K44369" t="s">
        <v>536</v>
      </c>
    </row>
    <row r="44370" spans="1:11">
      <c r="A44370" s="106" t="s">
        <v>193</v>
      </c>
      <c r="B44370" s="106" t="s">
        <v>194</v>
      </c>
      <c r="C44370" s="106" t="s">
        <v>32557</v>
      </c>
      <c r="D44370" s="107">
        <v>40</v>
      </c>
      <c r="E44370" s="106" t="s">
        <v>2</v>
      </c>
      <c r="F44370" s="106" t="s">
        <v>478</v>
      </c>
      <c r="G44370" s="106" t="s">
        <v>529</v>
      </c>
      <c r="H44370" s="106" t="s">
        <v>2</v>
      </c>
      <c r="I44370" s="106" t="s">
        <v>476</v>
      </c>
      <c r="J44370" s="106" t="s">
        <v>527</v>
      </c>
      <c r="K44370" t="s">
        <v>536</v>
      </c>
    </row>
    <row r="44371" spans="1:11">
      <c r="A44371" s="106" t="s">
        <v>193</v>
      </c>
      <c r="B44371" s="106" t="s">
        <v>194</v>
      </c>
      <c r="C44371" s="106" t="s">
        <v>32557</v>
      </c>
      <c r="D44371" s="107">
        <v>26</v>
      </c>
      <c r="E44371" s="106" t="s">
        <v>2</v>
      </c>
      <c r="F44371" s="106" t="s">
        <v>478</v>
      </c>
      <c r="G44371" s="106" t="s">
        <v>529</v>
      </c>
      <c r="H44371" s="106" t="s">
        <v>2</v>
      </c>
      <c r="I44371" s="106" t="s">
        <v>476</v>
      </c>
      <c r="J44371" s="106" t="s">
        <v>527</v>
      </c>
      <c r="K44371" t="s">
        <v>536</v>
      </c>
    </row>
    <row r="44372" spans="1:11">
      <c r="A44372" s="106" t="s">
        <v>193</v>
      </c>
      <c r="B44372" s="106" t="s">
        <v>194</v>
      </c>
      <c r="C44372" s="106" t="s">
        <v>32560</v>
      </c>
      <c r="D44372" s="107">
        <v>40</v>
      </c>
      <c r="E44372" s="106" t="s">
        <v>2</v>
      </c>
      <c r="F44372" s="106" t="s">
        <v>478</v>
      </c>
      <c r="G44372" s="106" t="s">
        <v>529</v>
      </c>
      <c r="H44372" s="106" t="s">
        <v>2</v>
      </c>
      <c r="I44372" s="106" t="s">
        <v>476</v>
      </c>
      <c r="J44372" s="106" t="s">
        <v>527</v>
      </c>
      <c r="K44372" t="s">
        <v>536</v>
      </c>
    </row>
    <row r="44373" spans="1:11">
      <c r="A44373" s="106" t="s">
        <v>193</v>
      </c>
      <c r="B44373" s="106" t="s">
        <v>194</v>
      </c>
      <c r="C44373" s="106" t="s">
        <v>32560</v>
      </c>
      <c r="D44373" s="107">
        <v>26</v>
      </c>
      <c r="E44373" s="106" t="s">
        <v>2</v>
      </c>
      <c r="F44373" s="106" t="s">
        <v>478</v>
      </c>
      <c r="G44373" s="106" t="s">
        <v>529</v>
      </c>
      <c r="H44373" s="106" t="s">
        <v>2</v>
      </c>
      <c r="I44373" s="106" t="s">
        <v>476</v>
      </c>
      <c r="J44373" s="106" t="s">
        <v>527</v>
      </c>
      <c r="K44373" t="s">
        <v>536</v>
      </c>
    </row>
    <row r="44374" spans="1:11">
      <c r="A44374" s="106" t="s">
        <v>193</v>
      </c>
      <c r="B44374" s="106" t="s">
        <v>194</v>
      </c>
      <c r="C44374" s="106" t="s">
        <v>32562</v>
      </c>
      <c r="D44374" s="107">
        <v>40</v>
      </c>
      <c r="E44374" s="106" t="s">
        <v>2</v>
      </c>
      <c r="F44374" s="106" t="s">
        <v>478</v>
      </c>
      <c r="G44374" s="106" t="s">
        <v>529</v>
      </c>
      <c r="H44374" s="106" t="s">
        <v>2</v>
      </c>
      <c r="I44374" s="106" t="s">
        <v>476</v>
      </c>
      <c r="J44374" s="106" t="s">
        <v>527</v>
      </c>
      <c r="K44374" t="s">
        <v>536</v>
      </c>
    </row>
    <row r="44375" spans="1:11">
      <c r="A44375" s="106" t="s">
        <v>193</v>
      </c>
      <c r="B44375" s="106" t="s">
        <v>194</v>
      </c>
      <c r="C44375" s="106" t="s">
        <v>32562</v>
      </c>
      <c r="D44375" s="107">
        <v>26</v>
      </c>
      <c r="E44375" s="106" t="s">
        <v>2</v>
      </c>
      <c r="F44375" s="106" t="s">
        <v>478</v>
      </c>
      <c r="G44375" s="106" t="s">
        <v>529</v>
      </c>
      <c r="H44375" s="106" t="s">
        <v>2</v>
      </c>
      <c r="I44375" s="106" t="s">
        <v>476</v>
      </c>
      <c r="J44375" s="106" t="s">
        <v>527</v>
      </c>
      <c r="K44375" t="s">
        <v>536</v>
      </c>
    </row>
    <row r="44376" spans="1:11">
      <c r="A44376" s="106" t="s">
        <v>193</v>
      </c>
      <c r="B44376" s="106" t="s">
        <v>194</v>
      </c>
      <c r="C44376" s="106" t="s">
        <v>32563</v>
      </c>
      <c r="D44376" s="107">
        <v>40</v>
      </c>
      <c r="E44376" s="106" t="s">
        <v>2</v>
      </c>
      <c r="F44376" s="106" t="s">
        <v>478</v>
      </c>
      <c r="G44376" s="106" t="s">
        <v>529</v>
      </c>
      <c r="H44376" s="106" t="s">
        <v>2</v>
      </c>
      <c r="I44376" s="106" t="s">
        <v>476</v>
      </c>
      <c r="J44376" s="106" t="s">
        <v>527</v>
      </c>
      <c r="K44376" t="s">
        <v>536</v>
      </c>
    </row>
    <row r="44377" spans="1:11">
      <c r="A44377" s="106" t="s">
        <v>193</v>
      </c>
      <c r="B44377" s="106" t="s">
        <v>194</v>
      </c>
      <c r="C44377" s="106" t="s">
        <v>32563</v>
      </c>
      <c r="D44377" s="107">
        <v>25</v>
      </c>
      <c r="E44377" s="106" t="s">
        <v>2</v>
      </c>
      <c r="F44377" s="106" t="s">
        <v>478</v>
      </c>
      <c r="G44377" s="106" t="s">
        <v>529</v>
      </c>
      <c r="H44377" s="106" t="s">
        <v>2</v>
      </c>
      <c r="I44377" s="106" t="s">
        <v>476</v>
      </c>
      <c r="J44377" s="106" t="s">
        <v>527</v>
      </c>
      <c r="K44377" t="s">
        <v>536</v>
      </c>
    </row>
    <row r="44378" spans="1:11">
      <c r="A44378" s="106" t="s">
        <v>193</v>
      </c>
      <c r="B44378" s="106" t="s">
        <v>194</v>
      </c>
      <c r="C44378" s="106" t="s">
        <v>32563</v>
      </c>
      <c r="D44378" s="107">
        <v>1</v>
      </c>
      <c r="E44378" s="106" t="s">
        <v>2</v>
      </c>
      <c r="F44378" s="106" t="s">
        <v>478</v>
      </c>
      <c r="G44378" s="106" t="s">
        <v>529</v>
      </c>
      <c r="H44378" s="106" t="s">
        <v>2</v>
      </c>
      <c r="I44378" s="106" t="s">
        <v>476</v>
      </c>
      <c r="J44378" s="106" t="s">
        <v>527</v>
      </c>
      <c r="K44378" t="s">
        <v>536</v>
      </c>
    </row>
    <row r="44379" spans="1:11">
      <c r="A44379" s="106" t="s">
        <v>193</v>
      </c>
      <c r="B44379" s="106" t="s">
        <v>194</v>
      </c>
      <c r="C44379" s="106" t="s">
        <v>32563</v>
      </c>
      <c r="D44379" s="107">
        <v>15</v>
      </c>
      <c r="E44379" s="106" t="s">
        <v>2</v>
      </c>
      <c r="F44379" s="106" t="s">
        <v>478</v>
      </c>
      <c r="G44379" s="106" t="s">
        <v>529</v>
      </c>
      <c r="H44379" s="106" t="s">
        <v>2</v>
      </c>
      <c r="I44379" s="106" t="s">
        <v>476</v>
      </c>
      <c r="J44379" s="106" t="s">
        <v>527</v>
      </c>
      <c r="K44379" t="s">
        <v>536</v>
      </c>
    </row>
    <row r="44380" spans="1:11">
      <c r="A44380" s="106" t="s">
        <v>193</v>
      </c>
      <c r="B44380" s="106" t="s">
        <v>194</v>
      </c>
      <c r="C44380" s="106" t="s">
        <v>32563</v>
      </c>
      <c r="D44380" s="107">
        <v>7</v>
      </c>
      <c r="E44380" s="106" t="s">
        <v>2</v>
      </c>
      <c r="F44380" s="106" t="s">
        <v>478</v>
      </c>
      <c r="G44380" s="106" t="s">
        <v>529</v>
      </c>
      <c r="H44380" s="106" t="s">
        <v>2</v>
      </c>
      <c r="I44380" s="106" t="s">
        <v>476</v>
      </c>
      <c r="J44380" s="106" t="s">
        <v>527</v>
      </c>
      <c r="K44380" t="s">
        <v>536</v>
      </c>
    </row>
    <row r="44381" spans="1:11">
      <c r="A44381" s="106" t="s">
        <v>193</v>
      </c>
      <c r="B44381" s="106" t="s">
        <v>194</v>
      </c>
      <c r="C44381" s="106" t="s">
        <v>32563</v>
      </c>
      <c r="D44381" s="107">
        <v>17</v>
      </c>
      <c r="E44381" s="106" t="s">
        <v>2</v>
      </c>
      <c r="F44381" s="106" t="s">
        <v>478</v>
      </c>
      <c r="G44381" s="106" t="s">
        <v>529</v>
      </c>
      <c r="H44381" s="106" t="s">
        <v>2</v>
      </c>
      <c r="I44381" s="106" t="s">
        <v>476</v>
      </c>
      <c r="J44381" s="106" t="s">
        <v>527</v>
      </c>
      <c r="K44381" t="s">
        <v>536</v>
      </c>
    </row>
    <row r="44382" spans="1:11">
      <c r="A44382" s="106" t="s">
        <v>193</v>
      </c>
      <c r="B44382" s="106" t="s">
        <v>194</v>
      </c>
      <c r="C44382" s="106" t="s">
        <v>32566</v>
      </c>
      <c r="D44382" s="107">
        <v>40</v>
      </c>
      <c r="E44382" s="106" t="s">
        <v>2</v>
      </c>
      <c r="F44382" s="106" t="s">
        <v>478</v>
      </c>
      <c r="G44382" s="106" t="s">
        <v>529</v>
      </c>
      <c r="H44382" s="106" t="s">
        <v>2</v>
      </c>
      <c r="I44382" s="106" t="s">
        <v>476</v>
      </c>
      <c r="J44382" s="106" t="s">
        <v>527</v>
      </c>
      <c r="K44382" t="s">
        <v>536</v>
      </c>
    </row>
    <row r="44383" spans="1:11">
      <c r="A44383" s="106" t="s">
        <v>193</v>
      </c>
      <c r="B44383" s="106" t="s">
        <v>194</v>
      </c>
      <c r="C44383" s="106" t="s">
        <v>32566</v>
      </c>
      <c r="D44383" s="107">
        <v>25</v>
      </c>
      <c r="E44383" s="106" t="s">
        <v>2</v>
      </c>
      <c r="F44383" s="106" t="s">
        <v>478</v>
      </c>
      <c r="G44383" s="106" t="s">
        <v>529</v>
      </c>
      <c r="H44383" s="106" t="s">
        <v>2</v>
      </c>
      <c r="I44383" s="106" t="s">
        <v>476</v>
      </c>
      <c r="J44383" s="106" t="s">
        <v>527</v>
      </c>
      <c r="K44383" t="s">
        <v>536</v>
      </c>
    </row>
    <row r="44384" spans="1:11">
      <c r="A44384" s="106" t="s">
        <v>193</v>
      </c>
      <c r="B44384" s="106" t="s">
        <v>194</v>
      </c>
      <c r="C44384" s="106" t="s">
        <v>32566</v>
      </c>
      <c r="D44384" s="107">
        <v>1</v>
      </c>
      <c r="E44384" s="106" t="s">
        <v>2</v>
      </c>
      <c r="F44384" s="106" t="s">
        <v>478</v>
      </c>
      <c r="G44384" s="106" t="s">
        <v>529</v>
      </c>
      <c r="H44384" s="106" t="s">
        <v>2</v>
      </c>
      <c r="I44384" s="106" t="s">
        <v>476</v>
      </c>
      <c r="J44384" s="106" t="s">
        <v>527</v>
      </c>
      <c r="K44384" t="s">
        <v>536</v>
      </c>
    </row>
    <row r="44385" spans="1:11">
      <c r="A44385" s="106" t="s">
        <v>2</v>
      </c>
      <c r="B44385" s="106" t="s">
        <v>2</v>
      </c>
      <c r="C44385" s="106" t="s">
        <v>32567</v>
      </c>
      <c r="D44385" s="107">
        <v>40</v>
      </c>
      <c r="E44385" s="106" t="e">
        <v>#N/A</v>
      </c>
      <c r="F44385" s="106" t="e">
        <v>#N/A</v>
      </c>
      <c r="G44385" s="106" t="e">
        <v>#N/A</v>
      </c>
      <c r="H44385" s="106" t="e">
        <v>#N/A</v>
      </c>
      <c r="I44385" s="106" t="e">
        <v>#N/A</v>
      </c>
      <c r="J44385" s="106" t="e">
        <v>#N/A</v>
      </c>
      <c r="K44385" t="e">
        <v>#N/A</v>
      </c>
    </row>
    <row r="44386" spans="1:11">
      <c r="A44386" s="106" t="s">
        <v>2</v>
      </c>
      <c r="B44386" s="106" t="s">
        <v>2</v>
      </c>
      <c r="C44386" s="106" t="s">
        <v>32567</v>
      </c>
      <c r="D44386" s="107">
        <v>26</v>
      </c>
      <c r="E44386" s="106" t="e">
        <v>#N/A</v>
      </c>
      <c r="F44386" s="106" t="e">
        <v>#N/A</v>
      </c>
      <c r="G44386" s="106" t="e">
        <v>#N/A</v>
      </c>
      <c r="H44386" s="106" t="e">
        <v>#N/A</v>
      </c>
      <c r="I44386" s="106" t="e">
        <v>#N/A</v>
      </c>
      <c r="J44386" s="106" t="e">
        <v>#N/A</v>
      </c>
      <c r="K44386" t="e">
        <v>#N/A</v>
      </c>
    </row>
    <row r="44387" spans="1:11">
      <c r="A44387" s="106" t="s">
        <v>2</v>
      </c>
      <c r="B44387" s="106" t="s">
        <v>2</v>
      </c>
      <c r="C44387" s="106" t="s">
        <v>32567</v>
      </c>
      <c r="D44387" s="107">
        <v>15</v>
      </c>
      <c r="E44387" s="106" t="e">
        <v>#N/A</v>
      </c>
      <c r="F44387" s="106" t="e">
        <v>#N/A</v>
      </c>
      <c r="G44387" s="106" t="e">
        <v>#N/A</v>
      </c>
      <c r="H44387" s="106" t="e">
        <v>#N/A</v>
      </c>
      <c r="I44387" s="106" t="e">
        <v>#N/A</v>
      </c>
      <c r="J44387" s="106" t="e">
        <v>#N/A</v>
      </c>
      <c r="K44387" t="e">
        <v>#N/A</v>
      </c>
    </row>
    <row r="44388" spans="1:11">
      <c r="A44388" s="106" t="s">
        <v>2</v>
      </c>
      <c r="B44388" s="106" t="s">
        <v>2</v>
      </c>
      <c r="C44388" s="106" t="s">
        <v>32568</v>
      </c>
      <c r="D44388" s="107">
        <v>26</v>
      </c>
      <c r="E44388" s="106" t="e">
        <v>#N/A</v>
      </c>
      <c r="F44388" s="106" t="e">
        <v>#N/A</v>
      </c>
      <c r="G44388" s="106" t="e">
        <v>#N/A</v>
      </c>
      <c r="H44388" s="106" t="e">
        <v>#N/A</v>
      </c>
      <c r="I44388" s="106" t="e">
        <v>#N/A</v>
      </c>
      <c r="J44388" s="106" t="e">
        <v>#N/A</v>
      </c>
      <c r="K44388" t="e">
        <v>#N/A</v>
      </c>
    </row>
    <row r="44389" spans="1:11">
      <c r="A44389" s="106" t="s">
        <v>2</v>
      </c>
      <c r="B44389" s="106" t="s">
        <v>2</v>
      </c>
      <c r="C44389" s="106" t="s">
        <v>32568</v>
      </c>
      <c r="D44389" s="107">
        <v>40</v>
      </c>
      <c r="E44389" s="106" t="e">
        <v>#N/A</v>
      </c>
      <c r="F44389" s="106" t="e">
        <v>#N/A</v>
      </c>
      <c r="G44389" s="106" t="e">
        <v>#N/A</v>
      </c>
      <c r="H44389" s="106" t="e">
        <v>#N/A</v>
      </c>
      <c r="I44389" s="106" t="e">
        <v>#N/A</v>
      </c>
      <c r="J44389" s="106" t="e">
        <v>#N/A</v>
      </c>
      <c r="K44389" t="e">
        <v>#N/A</v>
      </c>
    </row>
    <row r="44390" spans="1:11">
      <c r="A44390" s="106" t="s">
        <v>2</v>
      </c>
      <c r="B44390" s="106" t="s">
        <v>2</v>
      </c>
      <c r="C44390" s="106" t="s">
        <v>32571</v>
      </c>
      <c r="D44390" s="107">
        <v>15</v>
      </c>
      <c r="E44390" s="106" t="e">
        <v>#N/A</v>
      </c>
      <c r="F44390" s="106" t="e">
        <v>#N/A</v>
      </c>
      <c r="G44390" s="106" t="e">
        <v>#N/A</v>
      </c>
      <c r="H44390" s="106" t="e">
        <v>#N/A</v>
      </c>
      <c r="I44390" s="106" t="e">
        <v>#N/A</v>
      </c>
      <c r="J44390" s="106" t="e">
        <v>#N/A</v>
      </c>
      <c r="K44390" t="e">
        <v>#N/A</v>
      </c>
    </row>
    <row r="44391" spans="1:11">
      <c r="A44391" s="106" t="s">
        <v>2</v>
      </c>
      <c r="B44391" s="106" t="s">
        <v>2</v>
      </c>
      <c r="C44391" s="106" t="s">
        <v>32571</v>
      </c>
      <c r="D44391" s="107">
        <v>1</v>
      </c>
      <c r="E44391" s="106" t="e">
        <v>#N/A</v>
      </c>
      <c r="F44391" s="106" t="e">
        <v>#N/A</v>
      </c>
      <c r="G44391" s="106" t="e">
        <v>#N/A</v>
      </c>
      <c r="H44391" s="106" t="e">
        <v>#N/A</v>
      </c>
      <c r="I44391" s="106" t="e">
        <v>#N/A</v>
      </c>
      <c r="J44391" s="106" t="e">
        <v>#N/A</v>
      </c>
      <c r="K44391" t="e">
        <v>#N/A</v>
      </c>
    </row>
    <row r="44392" spans="1:11">
      <c r="A44392" s="106" t="s">
        <v>2</v>
      </c>
      <c r="B44392" s="106" t="s">
        <v>2</v>
      </c>
      <c r="C44392" s="106" t="s">
        <v>32572</v>
      </c>
      <c r="D44392" s="107">
        <v>15</v>
      </c>
      <c r="E44392" s="106" t="e">
        <v>#N/A</v>
      </c>
      <c r="F44392" s="106" t="e">
        <v>#N/A</v>
      </c>
      <c r="G44392" s="106" t="e">
        <v>#N/A</v>
      </c>
      <c r="H44392" s="106" t="e">
        <v>#N/A</v>
      </c>
      <c r="I44392" s="106" t="e">
        <v>#N/A</v>
      </c>
      <c r="J44392" s="106" t="e">
        <v>#N/A</v>
      </c>
      <c r="K44392" t="e">
        <v>#N/A</v>
      </c>
    </row>
    <row r="44393" spans="1:11">
      <c r="A44393" s="106" t="s">
        <v>2</v>
      </c>
      <c r="B44393" s="106" t="s">
        <v>2</v>
      </c>
      <c r="C44393" s="106" t="s">
        <v>32573</v>
      </c>
      <c r="D44393" s="107">
        <v>40</v>
      </c>
      <c r="E44393" s="106" t="e">
        <v>#N/A</v>
      </c>
      <c r="F44393" s="106" t="e">
        <v>#N/A</v>
      </c>
      <c r="G44393" s="106" t="e">
        <v>#N/A</v>
      </c>
      <c r="H44393" s="106" t="e">
        <v>#N/A</v>
      </c>
      <c r="I44393" s="106" t="e">
        <v>#N/A</v>
      </c>
      <c r="J44393" s="106" t="e">
        <v>#N/A</v>
      </c>
      <c r="K44393" t="e">
        <v>#N/A</v>
      </c>
    </row>
    <row r="44394" spans="1:11">
      <c r="A44394" s="106" t="s">
        <v>2</v>
      </c>
      <c r="B44394" s="106" t="s">
        <v>2</v>
      </c>
      <c r="C44394" s="106" t="s">
        <v>32573</v>
      </c>
      <c r="D44394" s="107">
        <v>1</v>
      </c>
      <c r="E44394" s="106" t="e">
        <v>#N/A</v>
      </c>
      <c r="F44394" s="106" t="e">
        <v>#N/A</v>
      </c>
      <c r="G44394" s="106" t="e">
        <v>#N/A</v>
      </c>
      <c r="H44394" s="106" t="e">
        <v>#N/A</v>
      </c>
      <c r="I44394" s="106" t="e">
        <v>#N/A</v>
      </c>
      <c r="J44394" s="106" t="e">
        <v>#N/A</v>
      </c>
      <c r="K44394" t="e">
        <v>#N/A</v>
      </c>
    </row>
    <row r="44395" spans="1:11">
      <c r="A44395" s="106" t="s">
        <v>2</v>
      </c>
      <c r="B44395" s="106" t="s">
        <v>2</v>
      </c>
      <c r="C44395" s="106" t="s">
        <v>32575</v>
      </c>
      <c r="D44395" s="107">
        <v>40</v>
      </c>
      <c r="E44395" s="106" t="e">
        <v>#N/A</v>
      </c>
      <c r="F44395" s="106" t="e">
        <v>#N/A</v>
      </c>
      <c r="G44395" s="106" t="e">
        <v>#N/A</v>
      </c>
      <c r="H44395" s="106" t="e">
        <v>#N/A</v>
      </c>
      <c r="I44395" s="106" t="e">
        <v>#N/A</v>
      </c>
      <c r="J44395" s="106" t="e">
        <v>#N/A</v>
      </c>
      <c r="K44395" t="e">
        <v>#N/A</v>
      </c>
    </row>
    <row r="44396" spans="1:11">
      <c r="A44396" s="106" t="s">
        <v>2</v>
      </c>
      <c r="B44396" s="106" t="s">
        <v>2</v>
      </c>
      <c r="C44396" s="106" t="s">
        <v>32575</v>
      </c>
      <c r="D44396" s="107">
        <v>26</v>
      </c>
      <c r="E44396" s="106" t="e">
        <v>#N/A</v>
      </c>
      <c r="F44396" s="106" t="e">
        <v>#N/A</v>
      </c>
      <c r="G44396" s="106" t="e">
        <v>#N/A</v>
      </c>
      <c r="H44396" s="106" t="e">
        <v>#N/A</v>
      </c>
      <c r="I44396" s="106" t="e">
        <v>#N/A</v>
      </c>
      <c r="J44396" s="106" t="e">
        <v>#N/A</v>
      </c>
      <c r="K44396" t="e">
        <v>#N/A</v>
      </c>
    </row>
    <row r="44397" spans="1:11">
      <c r="A44397" s="106" t="s">
        <v>2</v>
      </c>
      <c r="B44397" s="106" t="s">
        <v>2</v>
      </c>
      <c r="C44397" s="106" t="s">
        <v>32576</v>
      </c>
      <c r="D44397" s="107">
        <v>40</v>
      </c>
      <c r="E44397" s="106" t="e">
        <v>#N/A</v>
      </c>
      <c r="F44397" s="106" t="e">
        <v>#N/A</v>
      </c>
      <c r="G44397" s="106" t="e">
        <v>#N/A</v>
      </c>
      <c r="H44397" s="106" t="e">
        <v>#N/A</v>
      </c>
      <c r="I44397" s="106" t="e">
        <v>#N/A</v>
      </c>
      <c r="J44397" s="106" t="e">
        <v>#N/A</v>
      </c>
      <c r="K44397" t="e">
        <v>#N/A</v>
      </c>
    </row>
    <row r="44398" spans="1:11">
      <c r="A44398" s="106" t="s">
        <v>2</v>
      </c>
      <c r="B44398" s="106" t="s">
        <v>2</v>
      </c>
      <c r="C44398" s="106" t="s">
        <v>32576</v>
      </c>
      <c r="D44398" s="107">
        <v>26</v>
      </c>
      <c r="E44398" s="106" t="e">
        <v>#N/A</v>
      </c>
      <c r="F44398" s="106" t="e">
        <v>#N/A</v>
      </c>
      <c r="G44398" s="106" t="e">
        <v>#N/A</v>
      </c>
      <c r="H44398" s="106" t="e">
        <v>#N/A</v>
      </c>
      <c r="I44398" s="106" t="e">
        <v>#N/A</v>
      </c>
      <c r="J44398" s="106" t="e">
        <v>#N/A</v>
      </c>
      <c r="K44398" t="e">
        <v>#N/A</v>
      </c>
    </row>
    <row r="44399" spans="1:11">
      <c r="A44399" s="106" t="s">
        <v>2</v>
      </c>
      <c r="B44399" s="106" t="s">
        <v>2</v>
      </c>
      <c r="C44399" s="106" t="s">
        <v>32577</v>
      </c>
      <c r="D44399" s="107">
        <v>40</v>
      </c>
      <c r="E44399" s="106" t="e">
        <v>#N/A</v>
      </c>
      <c r="F44399" s="106" t="e">
        <v>#N/A</v>
      </c>
      <c r="G44399" s="106" t="e">
        <v>#N/A</v>
      </c>
      <c r="H44399" s="106" t="e">
        <v>#N/A</v>
      </c>
      <c r="I44399" s="106" t="e">
        <v>#N/A</v>
      </c>
      <c r="J44399" s="106" t="e">
        <v>#N/A</v>
      </c>
      <c r="K44399" t="e">
        <v>#N/A</v>
      </c>
    </row>
    <row r="44400" spans="1:11">
      <c r="A44400" s="106" t="s">
        <v>2</v>
      </c>
      <c r="B44400" s="106" t="s">
        <v>2</v>
      </c>
      <c r="C44400" s="106" t="s">
        <v>32577</v>
      </c>
      <c r="D44400" s="107">
        <v>26</v>
      </c>
      <c r="E44400" s="106" t="e">
        <v>#N/A</v>
      </c>
      <c r="F44400" s="106" t="e">
        <v>#N/A</v>
      </c>
      <c r="G44400" s="106" t="e">
        <v>#N/A</v>
      </c>
      <c r="H44400" s="106" t="e">
        <v>#N/A</v>
      </c>
      <c r="I44400" s="106" t="e">
        <v>#N/A</v>
      </c>
      <c r="J44400" s="106" t="e">
        <v>#N/A</v>
      </c>
      <c r="K44400" t="e">
        <v>#N/A</v>
      </c>
    </row>
    <row r="44401" spans="1:11">
      <c r="A44401" s="106" t="s">
        <v>2</v>
      </c>
      <c r="B44401" s="106" t="s">
        <v>2</v>
      </c>
      <c r="C44401" s="106" t="s">
        <v>32579</v>
      </c>
      <c r="D44401" s="107">
        <v>40</v>
      </c>
      <c r="E44401" s="106" t="e">
        <v>#N/A</v>
      </c>
      <c r="F44401" s="106" t="e">
        <v>#N/A</v>
      </c>
      <c r="G44401" s="106" t="e">
        <v>#N/A</v>
      </c>
      <c r="H44401" s="106" t="e">
        <v>#N/A</v>
      </c>
      <c r="I44401" s="106" t="e">
        <v>#N/A</v>
      </c>
      <c r="J44401" s="106" t="e">
        <v>#N/A</v>
      </c>
      <c r="K44401" t="e">
        <v>#N/A</v>
      </c>
    </row>
    <row r="44402" spans="1:11">
      <c r="A44402" s="106" t="s">
        <v>2</v>
      </c>
      <c r="B44402" s="106" t="s">
        <v>2</v>
      </c>
      <c r="C44402" s="106" t="s">
        <v>32579</v>
      </c>
      <c r="D44402" s="107">
        <v>26</v>
      </c>
      <c r="E44402" s="106" t="e">
        <v>#N/A</v>
      </c>
      <c r="F44402" s="106" t="e">
        <v>#N/A</v>
      </c>
      <c r="G44402" s="106" t="e">
        <v>#N/A</v>
      </c>
      <c r="H44402" s="106" t="e">
        <v>#N/A</v>
      </c>
      <c r="I44402" s="106" t="e">
        <v>#N/A</v>
      </c>
      <c r="J44402" s="106" t="e">
        <v>#N/A</v>
      </c>
      <c r="K44402" t="e">
        <v>#N/A</v>
      </c>
    </row>
    <row r="44403" spans="1:11">
      <c r="A44403" s="106" t="s">
        <v>2</v>
      </c>
      <c r="B44403" s="106" t="s">
        <v>2</v>
      </c>
      <c r="C44403" s="106" t="s">
        <v>32580</v>
      </c>
      <c r="D44403" s="107">
        <v>40</v>
      </c>
      <c r="E44403" s="106" t="e">
        <v>#N/A</v>
      </c>
      <c r="F44403" s="106" t="e">
        <v>#N/A</v>
      </c>
      <c r="G44403" s="106" t="e">
        <v>#N/A</v>
      </c>
      <c r="H44403" s="106" t="e">
        <v>#N/A</v>
      </c>
      <c r="I44403" s="106" t="e">
        <v>#N/A</v>
      </c>
      <c r="J44403" s="106" t="e">
        <v>#N/A</v>
      </c>
      <c r="K44403" t="e">
        <v>#N/A</v>
      </c>
    </row>
    <row r="44404" spans="1:11">
      <c r="A44404" s="106" t="s">
        <v>2</v>
      </c>
      <c r="B44404" s="106" t="s">
        <v>2</v>
      </c>
      <c r="C44404" s="106" t="s">
        <v>32580</v>
      </c>
      <c r="D44404" s="107">
        <v>15</v>
      </c>
      <c r="E44404" s="106" t="e">
        <v>#N/A</v>
      </c>
      <c r="F44404" s="106" t="e">
        <v>#N/A</v>
      </c>
      <c r="G44404" s="106" t="e">
        <v>#N/A</v>
      </c>
      <c r="H44404" s="106" t="e">
        <v>#N/A</v>
      </c>
      <c r="I44404" s="106" t="e">
        <v>#N/A</v>
      </c>
      <c r="J44404" s="106" t="e">
        <v>#N/A</v>
      </c>
      <c r="K44404" t="e">
        <v>#N/A</v>
      </c>
    </row>
    <row r="44405" spans="1:11">
      <c r="A44405" s="106" t="s">
        <v>2</v>
      </c>
      <c r="B44405" s="106" t="s">
        <v>2</v>
      </c>
      <c r="C44405" s="106" t="s">
        <v>32580</v>
      </c>
      <c r="D44405" s="107">
        <v>26</v>
      </c>
      <c r="E44405" s="106" t="e">
        <v>#N/A</v>
      </c>
      <c r="F44405" s="106" t="e">
        <v>#N/A</v>
      </c>
      <c r="G44405" s="106" t="e">
        <v>#N/A</v>
      </c>
      <c r="H44405" s="106" t="e">
        <v>#N/A</v>
      </c>
      <c r="I44405" s="106" t="e">
        <v>#N/A</v>
      </c>
      <c r="J44405" s="106" t="e">
        <v>#N/A</v>
      </c>
      <c r="K44405" t="e">
        <v>#N/A</v>
      </c>
    </row>
    <row r="44406" spans="1:11">
      <c r="A44406" s="106" t="s">
        <v>2</v>
      </c>
      <c r="B44406" s="106" t="s">
        <v>2</v>
      </c>
      <c r="C44406" s="106" t="s">
        <v>50063</v>
      </c>
      <c r="D44406" s="107">
        <v>1</v>
      </c>
      <c r="E44406" s="106" t="e">
        <v>#N/A</v>
      </c>
      <c r="F44406" s="106" t="e">
        <v>#N/A</v>
      </c>
      <c r="G44406" s="106" t="e">
        <v>#N/A</v>
      </c>
      <c r="H44406" s="106" t="e">
        <v>#N/A</v>
      </c>
      <c r="I44406" s="106" t="e">
        <v>#N/A</v>
      </c>
      <c r="J44406" s="106" t="e">
        <v>#N/A</v>
      </c>
      <c r="K44406" t="e">
        <v>#N/A</v>
      </c>
    </row>
    <row r="44407" spans="1:11">
      <c r="A44407" s="106" t="s">
        <v>2</v>
      </c>
      <c r="B44407" s="106" t="s">
        <v>2</v>
      </c>
      <c r="C44407" s="106" t="s">
        <v>32582</v>
      </c>
      <c r="D44407" s="107">
        <v>26</v>
      </c>
      <c r="E44407" s="106" t="e">
        <v>#N/A</v>
      </c>
      <c r="F44407" s="106" t="e">
        <v>#N/A</v>
      </c>
      <c r="G44407" s="106" t="e">
        <v>#N/A</v>
      </c>
      <c r="H44407" s="106" t="e">
        <v>#N/A</v>
      </c>
      <c r="I44407" s="106" t="e">
        <v>#N/A</v>
      </c>
      <c r="J44407" s="106" t="e">
        <v>#N/A</v>
      </c>
      <c r="K44407" t="e">
        <v>#N/A</v>
      </c>
    </row>
    <row r="44408" spans="1:11">
      <c r="A44408" s="106" t="s">
        <v>2</v>
      </c>
      <c r="B44408" s="106" t="s">
        <v>2</v>
      </c>
      <c r="C44408" s="106" t="s">
        <v>32582</v>
      </c>
      <c r="D44408" s="107">
        <v>40</v>
      </c>
      <c r="E44408" s="106" t="e">
        <v>#N/A</v>
      </c>
      <c r="F44408" s="106" t="e">
        <v>#N/A</v>
      </c>
      <c r="G44408" s="106" t="e">
        <v>#N/A</v>
      </c>
      <c r="H44408" s="106" t="e">
        <v>#N/A</v>
      </c>
      <c r="I44408" s="106" t="e">
        <v>#N/A</v>
      </c>
      <c r="J44408" s="106" t="e">
        <v>#N/A</v>
      </c>
      <c r="K44408" t="e">
        <v>#N/A</v>
      </c>
    </row>
    <row r="44409" spans="1:11">
      <c r="A44409" s="106" t="s">
        <v>131</v>
      </c>
      <c r="B44409" s="106" t="s">
        <v>132</v>
      </c>
      <c r="C44409" s="106" t="s">
        <v>32584</v>
      </c>
      <c r="D44409" s="107">
        <v>16</v>
      </c>
      <c r="E44409" s="106" t="s">
        <v>2</v>
      </c>
      <c r="F44409" s="106" t="s">
        <v>513</v>
      </c>
      <c r="G44409" s="106" t="s">
        <v>514</v>
      </c>
      <c r="H44409" s="106" t="s">
        <v>2</v>
      </c>
      <c r="I44409" s="106" t="s">
        <v>436</v>
      </c>
      <c r="J44409" s="106" t="s">
        <v>465</v>
      </c>
      <c r="K44409" t="s">
        <v>185</v>
      </c>
    </row>
    <row r="44410" spans="1:11">
      <c r="A44410" s="106" t="s">
        <v>131</v>
      </c>
      <c r="B44410" s="106" t="s">
        <v>132</v>
      </c>
      <c r="C44410" s="106" t="s">
        <v>32584</v>
      </c>
      <c r="D44410" s="107">
        <v>7</v>
      </c>
      <c r="E44410" s="106" t="s">
        <v>2</v>
      </c>
      <c r="F44410" s="106" t="s">
        <v>513</v>
      </c>
      <c r="G44410" s="106" t="s">
        <v>514</v>
      </c>
      <c r="H44410" s="106" t="s">
        <v>2</v>
      </c>
      <c r="I44410" s="106" t="s">
        <v>436</v>
      </c>
      <c r="J44410" s="106" t="s">
        <v>465</v>
      </c>
      <c r="K44410" t="s">
        <v>185</v>
      </c>
    </row>
    <row r="44411" spans="1:11">
      <c r="A44411" s="106" t="s">
        <v>131</v>
      </c>
      <c r="B44411" s="106" t="s">
        <v>132</v>
      </c>
      <c r="C44411" s="106" t="s">
        <v>32584</v>
      </c>
      <c r="D44411" s="107">
        <v>17</v>
      </c>
      <c r="E44411" s="106" t="s">
        <v>2</v>
      </c>
      <c r="F44411" s="106" t="s">
        <v>513</v>
      </c>
      <c r="G44411" s="106" t="s">
        <v>514</v>
      </c>
      <c r="H44411" s="106" t="s">
        <v>2</v>
      </c>
      <c r="I44411" s="106" t="s">
        <v>436</v>
      </c>
      <c r="J44411" s="106" t="s">
        <v>465</v>
      </c>
      <c r="K44411" t="s">
        <v>185</v>
      </c>
    </row>
    <row r="44412" spans="1:11">
      <c r="A44412" s="106" t="s">
        <v>131</v>
      </c>
      <c r="B44412" s="106" t="s">
        <v>132</v>
      </c>
      <c r="C44412" s="106" t="s">
        <v>32586</v>
      </c>
      <c r="D44412" s="107">
        <v>2</v>
      </c>
      <c r="E44412" s="106" t="s">
        <v>2</v>
      </c>
      <c r="F44412" s="106" t="s">
        <v>513</v>
      </c>
      <c r="G44412" s="106" t="s">
        <v>514</v>
      </c>
      <c r="H44412" s="106" t="s">
        <v>2</v>
      </c>
      <c r="I44412" s="106" t="s">
        <v>436</v>
      </c>
      <c r="J44412" s="106" t="s">
        <v>465</v>
      </c>
      <c r="K44412" t="s">
        <v>185</v>
      </c>
    </row>
    <row r="44413" spans="1:11">
      <c r="A44413" s="106" t="s">
        <v>131</v>
      </c>
      <c r="B44413" s="106" t="s">
        <v>132</v>
      </c>
      <c r="C44413" s="106" t="s">
        <v>32586</v>
      </c>
      <c r="D44413" s="107">
        <v>2</v>
      </c>
      <c r="E44413" s="106" t="s">
        <v>2</v>
      </c>
      <c r="F44413" s="106" t="s">
        <v>513</v>
      </c>
      <c r="G44413" s="106" t="s">
        <v>514</v>
      </c>
      <c r="H44413" s="106" t="s">
        <v>2</v>
      </c>
      <c r="I44413" s="106" t="s">
        <v>436</v>
      </c>
      <c r="J44413" s="106" t="s">
        <v>465</v>
      </c>
      <c r="K44413" t="s">
        <v>185</v>
      </c>
    </row>
    <row r="44414" spans="1:11">
      <c r="A44414" s="106" t="s">
        <v>131</v>
      </c>
      <c r="B44414" s="106" t="s">
        <v>132</v>
      </c>
      <c r="C44414" s="106" t="s">
        <v>32589</v>
      </c>
      <c r="D44414" s="107">
        <v>1</v>
      </c>
      <c r="E44414" s="106" t="s">
        <v>2</v>
      </c>
      <c r="F44414" s="106" t="s">
        <v>513</v>
      </c>
      <c r="G44414" s="106" t="s">
        <v>514</v>
      </c>
      <c r="H44414" s="106" t="s">
        <v>2</v>
      </c>
      <c r="I44414" s="106" t="s">
        <v>436</v>
      </c>
      <c r="J44414" s="106" t="s">
        <v>465</v>
      </c>
      <c r="K44414" t="s">
        <v>185</v>
      </c>
    </row>
    <row r="44415" spans="1:11">
      <c r="A44415" s="106" t="s">
        <v>131</v>
      </c>
      <c r="B44415" s="106" t="s">
        <v>132</v>
      </c>
      <c r="C44415" s="106" t="s">
        <v>32589</v>
      </c>
      <c r="D44415" s="107">
        <v>2</v>
      </c>
      <c r="E44415" s="106" t="s">
        <v>2</v>
      </c>
      <c r="F44415" s="106" t="s">
        <v>513</v>
      </c>
      <c r="G44415" s="106" t="s">
        <v>514</v>
      </c>
      <c r="H44415" s="106" t="s">
        <v>2</v>
      </c>
      <c r="I44415" s="106" t="s">
        <v>436</v>
      </c>
      <c r="J44415" s="106" t="s">
        <v>465</v>
      </c>
      <c r="K44415" t="s">
        <v>185</v>
      </c>
    </row>
    <row r="44416" spans="1:11">
      <c r="A44416" s="106" t="s">
        <v>131</v>
      </c>
      <c r="B44416" s="106" t="s">
        <v>132</v>
      </c>
      <c r="C44416" s="106" t="s">
        <v>32592</v>
      </c>
      <c r="D44416" s="107">
        <v>13</v>
      </c>
      <c r="E44416" s="106" t="s">
        <v>2</v>
      </c>
      <c r="F44416" s="106" t="s">
        <v>513</v>
      </c>
      <c r="G44416" s="106" t="s">
        <v>514</v>
      </c>
      <c r="H44416" s="106" t="s">
        <v>2</v>
      </c>
      <c r="I44416" s="106" t="s">
        <v>436</v>
      </c>
      <c r="J44416" s="106" t="s">
        <v>465</v>
      </c>
      <c r="K44416" t="s">
        <v>185</v>
      </c>
    </row>
    <row r="44417" spans="1:11">
      <c r="A44417" s="106" t="s">
        <v>131</v>
      </c>
      <c r="B44417" s="106" t="s">
        <v>132</v>
      </c>
      <c r="C44417" s="106" t="s">
        <v>36573</v>
      </c>
      <c r="D44417" s="107">
        <v>13</v>
      </c>
      <c r="E44417" s="106" t="s">
        <v>2</v>
      </c>
      <c r="F44417" s="106" t="s">
        <v>513</v>
      </c>
      <c r="G44417" s="106" t="s">
        <v>514</v>
      </c>
      <c r="H44417" s="106" t="s">
        <v>2</v>
      </c>
      <c r="I44417" s="106" t="s">
        <v>436</v>
      </c>
      <c r="J44417" s="106" t="s">
        <v>465</v>
      </c>
      <c r="K44417" t="s">
        <v>185</v>
      </c>
    </row>
    <row r="44418" spans="1:11">
      <c r="A44418" s="106" t="s">
        <v>131</v>
      </c>
      <c r="B44418" s="106" t="s">
        <v>132</v>
      </c>
      <c r="C44418" s="106" t="s">
        <v>32595</v>
      </c>
      <c r="D44418" s="107">
        <v>2</v>
      </c>
      <c r="E44418" s="106" t="s">
        <v>2</v>
      </c>
      <c r="F44418" s="106" t="s">
        <v>513</v>
      </c>
      <c r="G44418" s="106" t="s">
        <v>514</v>
      </c>
      <c r="H44418" s="106" t="s">
        <v>2</v>
      </c>
      <c r="I44418" s="106" t="s">
        <v>436</v>
      </c>
      <c r="J44418" s="106" t="s">
        <v>465</v>
      </c>
      <c r="K44418" t="s">
        <v>185</v>
      </c>
    </row>
    <row r="44419" spans="1:11">
      <c r="A44419" s="106" t="s">
        <v>131</v>
      </c>
      <c r="B44419" s="106" t="s">
        <v>132</v>
      </c>
      <c r="C44419" s="106" t="s">
        <v>32596</v>
      </c>
      <c r="D44419" s="107">
        <v>2</v>
      </c>
      <c r="E44419" s="106" t="s">
        <v>2</v>
      </c>
      <c r="F44419" s="106" t="s">
        <v>513</v>
      </c>
      <c r="G44419" s="106" t="s">
        <v>514</v>
      </c>
      <c r="H44419" s="106" t="s">
        <v>2</v>
      </c>
      <c r="I44419" s="106" t="s">
        <v>436</v>
      </c>
      <c r="J44419" s="106" t="s">
        <v>465</v>
      </c>
      <c r="K44419" t="s">
        <v>185</v>
      </c>
    </row>
    <row r="44420" spans="1:11">
      <c r="A44420" s="106" t="s">
        <v>131</v>
      </c>
      <c r="B44420" s="106" t="s">
        <v>132</v>
      </c>
      <c r="C44420" s="106" t="s">
        <v>34262</v>
      </c>
      <c r="D44420" s="107">
        <v>1</v>
      </c>
      <c r="E44420" s="106" t="s">
        <v>2</v>
      </c>
      <c r="F44420" s="106" t="s">
        <v>513</v>
      </c>
      <c r="G44420" s="106" t="s">
        <v>514</v>
      </c>
      <c r="H44420" s="106" t="s">
        <v>2</v>
      </c>
      <c r="I44420" s="106" t="s">
        <v>436</v>
      </c>
      <c r="J44420" s="106" t="s">
        <v>465</v>
      </c>
      <c r="K44420" t="s">
        <v>185</v>
      </c>
    </row>
    <row r="44421" spans="1:11">
      <c r="A44421" s="106" t="s">
        <v>131</v>
      </c>
      <c r="B44421" s="106" t="s">
        <v>132</v>
      </c>
      <c r="C44421" s="106" t="s">
        <v>32597</v>
      </c>
      <c r="D44421" s="107">
        <v>1</v>
      </c>
      <c r="E44421" s="106" t="s">
        <v>2</v>
      </c>
      <c r="F44421" s="106" t="s">
        <v>513</v>
      </c>
      <c r="G44421" s="106" t="s">
        <v>514</v>
      </c>
      <c r="H44421" s="106" t="s">
        <v>2</v>
      </c>
      <c r="I44421" s="106" t="s">
        <v>436</v>
      </c>
      <c r="J44421" s="106" t="s">
        <v>465</v>
      </c>
      <c r="K44421" t="s">
        <v>185</v>
      </c>
    </row>
    <row r="44422" spans="1:11">
      <c r="A44422" s="106" t="s">
        <v>131</v>
      </c>
      <c r="B44422" s="106" t="s">
        <v>132</v>
      </c>
      <c r="C44422" s="106" t="s">
        <v>32597</v>
      </c>
      <c r="D44422" s="107">
        <v>15</v>
      </c>
      <c r="E44422" s="106" t="s">
        <v>2</v>
      </c>
      <c r="F44422" s="106" t="s">
        <v>513</v>
      </c>
      <c r="G44422" s="106" t="s">
        <v>514</v>
      </c>
      <c r="H44422" s="106" t="s">
        <v>2</v>
      </c>
      <c r="I44422" s="106" t="s">
        <v>436</v>
      </c>
      <c r="J44422" s="106" t="s">
        <v>465</v>
      </c>
      <c r="K44422" t="s">
        <v>185</v>
      </c>
    </row>
    <row r="44423" spans="1:11">
      <c r="A44423" s="106" t="s">
        <v>131</v>
      </c>
      <c r="B44423" s="106" t="s">
        <v>132</v>
      </c>
      <c r="C44423" s="106" t="s">
        <v>32599</v>
      </c>
      <c r="D44423" s="107">
        <v>1</v>
      </c>
      <c r="E44423" s="106" t="s">
        <v>2</v>
      </c>
      <c r="F44423" s="106" t="s">
        <v>513</v>
      </c>
      <c r="G44423" s="106" t="s">
        <v>514</v>
      </c>
      <c r="H44423" s="106" t="s">
        <v>2</v>
      </c>
      <c r="I44423" s="106" t="s">
        <v>436</v>
      </c>
      <c r="J44423" s="106" t="s">
        <v>465</v>
      </c>
      <c r="K44423" t="s">
        <v>185</v>
      </c>
    </row>
    <row r="44424" spans="1:11">
      <c r="A44424" s="106" t="s">
        <v>131</v>
      </c>
      <c r="B44424" s="106" t="s">
        <v>132</v>
      </c>
      <c r="C44424" s="106" t="s">
        <v>32600</v>
      </c>
      <c r="D44424" s="107">
        <v>7</v>
      </c>
      <c r="E44424" s="106" t="s">
        <v>2</v>
      </c>
      <c r="F44424" s="106" t="s">
        <v>513</v>
      </c>
      <c r="G44424" s="106" t="s">
        <v>514</v>
      </c>
      <c r="H44424" s="106" t="s">
        <v>2</v>
      </c>
      <c r="I44424" s="106" t="s">
        <v>436</v>
      </c>
      <c r="J44424" s="106" t="s">
        <v>465</v>
      </c>
      <c r="K44424" t="s">
        <v>185</v>
      </c>
    </row>
    <row r="44425" spans="1:11">
      <c r="A44425" s="106" t="s">
        <v>131</v>
      </c>
      <c r="B44425" s="106" t="s">
        <v>132</v>
      </c>
      <c r="C44425" s="106" t="s">
        <v>32600</v>
      </c>
      <c r="D44425" s="107">
        <v>3</v>
      </c>
      <c r="E44425" s="106" t="s">
        <v>2</v>
      </c>
      <c r="F44425" s="106" t="s">
        <v>513</v>
      </c>
      <c r="G44425" s="106" t="s">
        <v>514</v>
      </c>
      <c r="H44425" s="106" t="s">
        <v>2</v>
      </c>
      <c r="I44425" s="106" t="s">
        <v>436</v>
      </c>
      <c r="J44425" s="106" t="s">
        <v>465</v>
      </c>
      <c r="K44425" t="s">
        <v>185</v>
      </c>
    </row>
    <row r="44426" spans="1:11">
      <c r="A44426" s="106" t="s">
        <v>131</v>
      </c>
      <c r="B44426" s="106" t="s">
        <v>132</v>
      </c>
      <c r="C44426" s="106" t="s">
        <v>32600</v>
      </c>
      <c r="D44426" s="107">
        <v>14</v>
      </c>
      <c r="E44426" s="106" t="s">
        <v>2</v>
      </c>
      <c r="F44426" s="106" t="s">
        <v>513</v>
      </c>
      <c r="G44426" s="106" t="s">
        <v>514</v>
      </c>
      <c r="H44426" s="106" t="s">
        <v>2</v>
      </c>
      <c r="I44426" s="106" t="s">
        <v>436</v>
      </c>
      <c r="J44426" s="106" t="s">
        <v>465</v>
      </c>
      <c r="K44426" t="s">
        <v>185</v>
      </c>
    </row>
    <row r="44427" spans="1:11">
      <c r="A44427" s="106" t="s">
        <v>131</v>
      </c>
      <c r="B44427" s="106" t="s">
        <v>132</v>
      </c>
      <c r="C44427" s="106" t="s">
        <v>32602</v>
      </c>
      <c r="D44427" s="107">
        <v>7</v>
      </c>
      <c r="E44427" s="106" t="s">
        <v>2</v>
      </c>
      <c r="F44427" s="106" t="s">
        <v>513</v>
      </c>
      <c r="G44427" s="106" t="s">
        <v>514</v>
      </c>
      <c r="H44427" s="106" t="s">
        <v>2</v>
      </c>
      <c r="I44427" s="106" t="s">
        <v>436</v>
      </c>
      <c r="J44427" s="106" t="s">
        <v>465</v>
      </c>
      <c r="K44427" t="s">
        <v>185</v>
      </c>
    </row>
    <row r="44428" spans="1:11">
      <c r="A44428" s="106" t="s">
        <v>131</v>
      </c>
      <c r="B44428" s="106" t="s">
        <v>132</v>
      </c>
      <c r="C44428" s="106" t="s">
        <v>32602</v>
      </c>
      <c r="D44428" s="107">
        <v>3</v>
      </c>
      <c r="E44428" s="106" t="s">
        <v>2</v>
      </c>
      <c r="F44428" s="106" t="s">
        <v>513</v>
      </c>
      <c r="G44428" s="106" t="s">
        <v>514</v>
      </c>
      <c r="H44428" s="106" t="s">
        <v>2</v>
      </c>
      <c r="I44428" s="106" t="s">
        <v>436</v>
      </c>
      <c r="J44428" s="106" t="s">
        <v>465</v>
      </c>
      <c r="K44428" t="s">
        <v>185</v>
      </c>
    </row>
    <row r="44429" spans="1:11">
      <c r="A44429" s="106" t="s">
        <v>131</v>
      </c>
      <c r="B44429" s="106" t="s">
        <v>132</v>
      </c>
      <c r="C44429" s="106" t="s">
        <v>32602</v>
      </c>
      <c r="D44429" s="107">
        <v>14</v>
      </c>
      <c r="E44429" s="106" t="s">
        <v>2</v>
      </c>
      <c r="F44429" s="106" t="s">
        <v>513</v>
      </c>
      <c r="G44429" s="106" t="s">
        <v>514</v>
      </c>
      <c r="H44429" s="106" t="s">
        <v>2</v>
      </c>
      <c r="I44429" s="106" t="s">
        <v>436</v>
      </c>
      <c r="J44429" s="106" t="s">
        <v>465</v>
      </c>
      <c r="K44429" t="s">
        <v>185</v>
      </c>
    </row>
    <row r="44430" spans="1:11">
      <c r="A44430" s="106" t="s">
        <v>131</v>
      </c>
      <c r="B44430" s="106" t="s">
        <v>132</v>
      </c>
      <c r="C44430" s="106" t="s">
        <v>32603</v>
      </c>
      <c r="D44430" s="107">
        <v>1</v>
      </c>
      <c r="E44430" s="106" t="s">
        <v>2</v>
      </c>
      <c r="F44430" s="106" t="s">
        <v>513</v>
      </c>
      <c r="G44430" s="106" t="s">
        <v>514</v>
      </c>
      <c r="H44430" s="106" t="s">
        <v>2</v>
      </c>
      <c r="I44430" s="106" t="s">
        <v>436</v>
      </c>
      <c r="J44430" s="106" t="s">
        <v>465</v>
      </c>
      <c r="K44430" t="s">
        <v>185</v>
      </c>
    </row>
    <row r="44431" spans="1:11">
      <c r="A44431" s="106" t="s">
        <v>131</v>
      </c>
      <c r="B44431" s="106" t="s">
        <v>132</v>
      </c>
      <c r="C44431" s="106" t="s">
        <v>32604</v>
      </c>
      <c r="D44431" s="107">
        <v>7</v>
      </c>
      <c r="E44431" s="106" t="s">
        <v>2</v>
      </c>
      <c r="F44431" s="106" t="s">
        <v>513</v>
      </c>
      <c r="G44431" s="106" t="s">
        <v>514</v>
      </c>
      <c r="H44431" s="106" t="s">
        <v>2</v>
      </c>
      <c r="I44431" s="106" t="s">
        <v>436</v>
      </c>
      <c r="J44431" s="106" t="s">
        <v>465</v>
      </c>
      <c r="K44431" t="s">
        <v>185</v>
      </c>
    </row>
    <row r="44432" spans="1:11">
      <c r="A44432" s="106" t="s">
        <v>131</v>
      </c>
      <c r="B44432" s="106" t="s">
        <v>132</v>
      </c>
      <c r="C44432" s="106" t="s">
        <v>32604</v>
      </c>
      <c r="D44432" s="107">
        <v>17</v>
      </c>
      <c r="E44432" s="106" t="s">
        <v>2</v>
      </c>
      <c r="F44432" s="106" t="s">
        <v>513</v>
      </c>
      <c r="G44432" s="106" t="s">
        <v>514</v>
      </c>
      <c r="H44432" s="106" t="s">
        <v>2</v>
      </c>
      <c r="I44432" s="106" t="s">
        <v>436</v>
      </c>
      <c r="J44432" s="106" t="s">
        <v>465</v>
      </c>
      <c r="K44432" t="s">
        <v>185</v>
      </c>
    </row>
    <row r="44433" spans="1:11">
      <c r="A44433" s="106" t="s">
        <v>131</v>
      </c>
      <c r="B44433" s="106" t="s">
        <v>132</v>
      </c>
      <c r="C44433" s="106" t="s">
        <v>32606</v>
      </c>
      <c r="D44433" s="107">
        <v>7</v>
      </c>
      <c r="E44433" s="106" t="s">
        <v>2</v>
      </c>
      <c r="F44433" s="106" t="s">
        <v>513</v>
      </c>
      <c r="G44433" s="106" t="s">
        <v>514</v>
      </c>
      <c r="H44433" s="106" t="s">
        <v>2</v>
      </c>
      <c r="I44433" s="106" t="s">
        <v>436</v>
      </c>
      <c r="J44433" s="106" t="s">
        <v>465</v>
      </c>
      <c r="K44433" t="s">
        <v>185</v>
      </c>
    </row>
    <row r="44434" spans="1:11">
      <c r="A44434" s="106" t="s">
        <v>131</v>
      </c>
      <c r="B44434" s="106" t="s">
        <v>132</v>
      </c>
      <c r="C44434" s="106" t="s">
        <v>32606</v>
      </c>
      <c r="D44434" s="107">
        <v>17</v>
      </c>
      <c r="E44434" s="106" t="s">
        <v>2</v>
      </c>
      <c r="F44434" s="106" t="s">
        <v>513</v>
      </c>
      <c r="G44434" s="106" t="s">
        <v>514</v>
      </c>
      <c r="H44434" s="106" t="s">
        <v>2</v>
      </c>
      <c r="I44434" s="106" t="s">
        <v>436</v>
      </c>
      <c r="J44434" s="106" t="s">
        <v>465</v>
      </c>
      <c r="K44434" t="s">
        <v>185</v>
      </c>
    </row>
    <row r="44435" spans="1:11">
      <c r="A44435" s="106" t="s">
        <v>131</v>
      </c>
      <c r="B44435" s="106" t="s">
        <v>132</v>
      </c>
      <c r="C44435" s="106" t="s">
        <v>32607</v>
      </c>
      <c r="D44435" s="107">
        <v>1</v>
      </c>
      <c r="E44435" s="106" t="s">
        <v>2</v>
      </c>
      <c r="F44435" s="106" t="s">
        <v>513</v>
      </c>
      <c r="G44435" s="106" t="s">
        <v>514</v>
      </c>
      <c r="H44435" s="106" t="s">
        <v>2</v>
      </c>
      <c r="I44435" s="106" t="s">
        <v>436</v>
      </c>
      <c r="J44435" s="106" t="s">
        <v>465</v>
      </c>
      <c r="K44435" t="s">
        <v>185</v>
      </c>
    </row>
    <row r="44436" spans="1:11">
      <c r="A44436" s="106" t="s">
        <v>2</v>
      </c>
      <c r="B44436" s="106" t="s">
        <v>2</v>
      </c>
      <c r="C44436" s="106" t="s">
        <v>32608</v>
      </c>
      <c r="D44436" s="107">
        <v>40</v>
      </c>
      <c r="E44436" s="106" t="e">
        <v>#N/A</v>
      </c>
      <c r="F44436" s="106" t="e">
        <v>#N/A</v>
      </c>
      <c r="G44436" s="106" t="e">
        <v>#N/A</v>
      </c>
      <c r="H44436" s="106" t="e">
        <v>#N/A</v>
      </c>
      <c r="I44436" s="106" t="e">
        <v>#N/A</v>
      </c>
      <c r="J44436" s="106" t="e">
        <v>#N/A</v>
      </c>
      <c r="K44436" t="e">
        <v>#N/A</v>
      </c>
    </row>
    <row r="44437" spans="1:11">
      <c r="A44437" s="106" t="s">
        <v>2</v>
      </c>
      <c r="B44437" s="106" t="s">
        <v>2</v>
      </c>
      <c r="C44437" s="106" t="s">
        <v>32608</v>
      </c>
      <c r="D44437" s="107">
        <v>26</v>
      </c>
      <c r="E44437" s="106" t="e">
        <v>#N/A</v>
      </c>
      <c r="F44437" s="106" t="e">
        <v>#N/A</v>
      </c>
      <c r="G44437" s="106" t="e">
        <v>#N/A</v>
      </c>
      <c r="H44437" s="106" t="e">
        <v>#N/A</v>
      </c>
      <c r="I44437" s="106" t="e">
        <v>#N/A</v>
      </c>
      <c r="J44437" s="106" t="e">
        <v>#N/A</v>
      </c>
      <c r="K44437" t="e">
        <v>#N/A</v>
      </c>
    </row>
    <row r="44438" spans="1:11">
      <c r="A44438" s="106" t="s">
        <v>2</v>
      </c>
      <c r="B44438" s="106" t="s">
        <v>2</v>
      </c>
      <c r="C44438" s="106" t="s">
        <v>50067</v>
      </c>
      <c r="D44438" s="107">
        <v>1</v>
      </c>
      <c r="E44438" s="106" t="e">
        <v>#N/A</v>
      </c>
      <c r="F44438" s="106" t="e">
        <v>#N/A</v>
      </c>
      <c r="G44438" s="106" t="e">
        <v>#N/A</v>
      </c>
      <c r="H44438" s="106" t="e">
        <v>#N/A</v>
      </c>
      <c r="I44438" s="106" t="e">
        <v>#N/A</v>
      </c>
      <c r="J44438" s="106" t="e">
        <v>#N/A</v>
      </c>
      <c r="K44438" t="e">
        <v>#N/A</v>
      </c>
    </row>
    <row r="44439" spans="1:11">
      <c r="A44439" s="106" t="s">
        <v>2</v>
      </c>
      <c r="B44439" s="106" t="s">
        <v>2</v>
      </c>
      <c r="C44439" s="106" t="s">
        <v>32611</v>
      </c>
      <c r="D44439" s="107">
        <v>1</v>
      </c>
      <c r="E44439" s="106" t="e">
        <v>#N/A</v>
      </c>
      <c r="F44439" s="106" t="e">
        <v>#N/A</v>
      </c>
      <c r="G44439" s="106" t="e">
        <v>#N/A</v>
      </c>
      <c r="H44439" s="106" t="e">
        <v>#N/A</v>
      </c>
      <c r="I44439" s="106" t="e">
        <v>#N/A</v>
      </c>
      <c r="J44439" s="106" t="e">
        <v>#N/A</v>
      </c>
      <c r="K44439" t="e">
        <v>#N/A</v>
      </c>
    </row>
    <row r="44440" spans="1:11">
      <c r="A44440" s="106" t="s">
        <v>193</v>
      </c>
      <c r="B44440" s="106" t="s">
        <v>194</v>
      </c>
      <c r="C44440" s="106" t="s">
        <v>32613</v>
      </c>
      <c r="D44440" s="107">
        <v>15</v>
      </c>
      <c r="E44440" s="106" t="s">
        <v>2</v>
      </c>
      <c r="F44440" s="106" t="s">
        <v>478</v>
      </c>
      <c r="G44440" s="106" t="s">
        <v>529</v>
      </c>
      <c r="H44440" s="106" t="s">
        <v>2</v>
      </c>
      <c r="I44440" s="106" t="s">
        <v>476</v>
      </c>
      <c r="J44440" s="106" t="s">
        <v>527</v>
      </c>
      <c r="K44440" t="s">
        <v>536</v>
      </c>
    </row>
    <row r="44441" spans="1:11">
      <c r="A44441" s="106" t="s">
        <v>193</v>
      </c>
      <c r="B44441" s="106" t="s">
        <v>194</v>
      </c>
      <c r="C44441" s="106" t="s">
        <v>32614</v>
      </c>
      <c r="D44441" s="107">
        <v>15</v>
      </c>
      <c r="E44441" s="106" t="s">
        <v>2</v>
      </c>
      <c r="F44441" s="106" t="s">
        <v>478</v>
      </c>
      <c r="G44441" s="106" t="s">
        <v>529</v>
      </c>
      <c r="H44441" s="106" t="s">
        <v>2</v>
      </c>
      <c r="I44441" s="106" t="s">
        <v>476</v>
      </c>
      <c r="J44441" s="106" t="s">
        <v>527</v>
      </c>
      <c r="K44441" t="s">
        <v>536</v>
      </c>
    </row>
    <row r="44442" spans="1:11">
      <c r="A44442" s="106" t="s">
        <v>193</v>
      </c>
      <c r="B44442" s="106" t="s">
        <v>194</v>
      </c>
      <c r="C44442" s="106" t="s">
        <v>32615</v>
      </c>
      <c r="D44442" s="107">
        <v>15</v>
      </c>
      <c r="E44442" s="106" t="s">
        <v>2</v>
      </c>
      <c r="F44442" s="106" t="s">
        <v>478</v>
      </c>
      <c r="G44442" s="106" t="s">
        <v>529</v>
      </c>
      <c r="H44442" s="106" t="s">
        <v>2</v>
      </c>
      <c r="I44442" s="106" t="s">
        <v>476</v>
      </c>
      <c r="J44442" s="106" t="s">
        <v>527</v>
      </c>
      <c r="K44442" t="s">
        <v>536</v>
      </c>
    </row>
    <row r="44443" spans="1:11">
      <c r="A44443" s="106" t="s">
        <v>193</v>
      </c>
      <c r="B44443" s="106" t="s">
        <v>194</v>
      </c>
      <c r="C44443" s="106" t="s">
        <v>32616</v>
      </c>
      <c r="D44443" s="107">
        <v>15</v>
      </c>
      <c r="E44443" s="106" t="s">
        <v>2</v>
      </c>
      <c r="F44443" s="106" t="s">
        <v>478</v>
      </c>
      <c r="G44443" s="106" t="s">
        <v>529</v>
      </c>
      <c r="H44443" s="106" t="s">
        <v>2</v>
      </c>
      <c r="I44443" s="106" t="s">
        <v>476</v>
      </c>
      <c r="J44443" s="106" t="s">
        <v>527</v>
      </c>
      <c r="K44443" t="s">
        <v>536</v>
      </c>
    </row>
    <row r="44444" spans="1:11">
      <c r="A44444" s="106" t="s">
        <v>193</v>
      </c>
      <c r="B44444" s="106" t="s">
        <v>194</v>
      </c>
      <c r="C44444" s="106" t="s">
        <v>32617</v>
      </c>
      <c r="D44444" s="107">
        <v>15</v>
      </c>
      <c r="E44444" s="106" t="s">
        <v>2</v>
      </c>
      <c r="F44444" s="106" t="s">
        <v>478</v>
      </c>
      <c r="G44444" s="106" t="s">
        <v>529</v>
      </c>
      <c r="H44444" s="106" t="s">
        <v>2</v>
      </c>
      <c r="I44444" s="106" t="s">
        <v>476</v>
      </c>
      <c r="J44444" s="106" t="s">
        <v>527</v>
      </c>
      <c r="K44444" t="s">
        <v>536</v>
      </c>
    </row>
    <row r="44445" spans="1:11">
      <c r="A44445" s="106" t="s">
        <v>193</v>
      </c>
      <c r="B44445" s="106" t="s">
        <v>194</v>
      </c>
      <c r="C44445" s="106" t="s">
        <v>32618</v>
      </c>
      <c r="D44445" s="107">
        <v>15</v>
      </c>
      <c r="E44445" s="106" t="s">
        <v>2</v>
      </c>
      <c r="F44445" s="106" t="s">
        <v>478</v>
      </c>
      <c r="G44445" s="106" t="s">
        <v>529</v>
      </c>
      <c r="H44445" s="106" t="s">
        <v>2</v>
      </c>
      <c r="I44445" s="106" t="s">
        <v>476</v>
      </c>
      <c r="J44445" s="106" t="s">
        <v>527</v>
      </c>
      <c r="K44445" t="s">
        <v>536</v>
      </c>
    </row>
    <row r="44446" spans="1:11">
      <c r="A44446" s="106" t="s">
        <v>193</v>
      </c>
      <c r="B44446" s="106" t="s">
        <v>194</v>
      </c>
      <c r="C44446" s="106" t="s">
        <v>34263</v>
      </c>
      <c r="D44446" s="107">
        <v>1</v>
      </c>
      <c r="E44446" s="106" t="s">
        <v>2</v>
      </c>
      <c r="F44446" s="106" t="s">
        <v>478</v>
      </c>
      <c r="G44446" s="106" t="s">
        <v>529</v>
      </c>
      <c r="H44446" s="106" t="s">
        <v>2</v>
      </c>
      <c r="I44446" s="106" t="s">
        <v>476</v>
      </c>
      <c r="J44446" s="106" t="s">
        <v>527</v>
      </c>
      <c r="K44446" t="s">
        <v>536</v>
      </c>
    </row>
    <row r="44447" spans="1:11">
      <c r="A44447" s="106" t="s">
        <v>193</v>
      </c>
      <c r="B44447" s="106" t="s">
        <v>194</v>
      </c>
      <c r="C44447" s="106" t="s">
        <v>32619</v>
      </c>
      <c r="D44447" s="107">
        <v>15</v>
      </c>
      <c r="E44447" s="106" t="s">
        <v>2</v>
      </c>
      <c r="F44447" s="106" t="s">
        <v>478</v>
      </c>
      <c r="G44447" s="106" t="s">
        <v>529</v>
      </c>
      <c r="H44447" s="106" t="s">
        <v>2</v>
      </c>
      <c r="I44447" s="106" t="s">
        <v>476</v>
      </c>
      <c r="J44447" s="106" t="s">
        <v>527</v>
      </c>
      <c r="K44447" t="s">
        <v>536</v>
      </c>
    </row>
    <row r="44448" spans="1:11">
      <c r="A44448" s="106" t="s">
        <v>193</v>
      </c>
      <c r="B44448" s="106" t="s">
        <v>194</v>
      </c>
      <c r="C44448" s="106" t="s">
        <v>32620</v>
      </c>
      <c r="D44448" s="107">
        <v>15</v>
      </c>
      <c r="E44448" s="106" t="s">
        <v>2</v>
      </c>
      <c r="F44448" s="106" t="s">
        <v>478</v>
      </c>
      <c r="G44448" s="106" t="s">
        <v>529</v>
      </c>
      <c r="H44448" s="106" t="s">
        <v>2</v>
      </c>
      <c r="I44448" s="106" t="s">
        <v>476</v>
      </c>
      <c r="J44448" s="106" t="s">
        <v>527</v>
      </c>
      <c r="K44448" t="s">
        <v>536</v>
      </c>
    </row>
    <row r="44449" spans="1:11">
      <c r="A44449" s="106" t="s">
        <v>193</v>
      </c>
      <c r="B44449" s="106" t="s">
        <v>194</v>
      </c>
      <c r="C44449" s="106" t="s">
        <v>32621</v>
      </c>
      <c r="D44449" s="107">
        <v>15</v>
      </c>
      <c r="E44449" s="106" t="s">
        <v>2</v>
      </c>
      <c r="F44449" s="106" t="s">
        <v>478</v>
      </c>
      <c r="G44449" s="106" t="s">
        <v>529</v>
      </c>
      <c r="H44449" s="106" t="s">
        <v>2</v>
      </c>
      <c r="I44449" s="106" t="s">
        <v>476</v>
      </c>
      <c r="J44449" s="106" t="s">
        <v>527</v>
      </c>
      <c r="K44449" t="s">
        <v>536</v>
      </c>
    </row>
    <row r="44450" spans="1:11">
      <c r="A44450" s="106" t="s">
        <v>193</v>
      </c>
      <c r="B44450" s="106" t="s">
        <v>194</v>
      </c>
      <c r="C44450" s="106" t="s">
        <v>32622</v>
      </c>
      <c r="D44450" s="107">
        <v>26</v>
      </c>
      <c r="E44450" s="106" t="s">
        <v>2</v>
      </c>
      <c r="F44450" s="106" t="s">
        <v>478</v>
      </c>
      <c r="G44450" s="106" t="s">
        <v>529</v>
      </c>
      <c r="H44450" s="106" t="s">
        <v>2</v>
      </c>
      <c r="I44450" s="106" t="s">
        <v>476</v>
      </c>
      <c r="J44450" s="106" t="s">
        <v>527</v>
      </c>
      <c r="K44450" t="s">
        <v>536</v>
      </c>
    </row>
    <row r="44451" spans="1:11">
      <c r="A44451" s="106" t="s">
        <v>193</v>
      </c>
      <c r="B44451" s="106" t="s">
        <v>194</v>
      </c>
      <c r="C44451" s="106" t="s">
        <v>32622</v>
      </c>
      <c r="D44451" s="107">
        <v>40</v>
      </c>
      <c r="E44451" s="106" t="s">
        <v>2</v>
      </c>
      <c r="F44451" s="106" t="s">
        <v>478</v>
      </c>
      <c r="G44451" s="106" t="s">
        <v>529</v>
      </c>
      <c r="H44451" s="106" t="s">
        <v>2</v>
      </c>
      <c r="I44451" s="106" t="s">
        <v>476</v>
      </c>
      <c r="J44451" s="106" t="s">
        <v>527</v>
      </c>
      <c r="K44451" t="s">
        <v>536</v>
      </c>
    </row>
    <row r="44452" spans="1:11">
      <c r="A44452" s="106" t="s">
        <v>193</v>
      </c>
      <c r="B44452" s="106" t="s">
        <v>194</v>
      </c>
      <c r="C44452" s="106" t="s">
        <v>32625</v>
      </c>
      <c r="D44452" s="107">
        <v>40</v>
      </c>
      <c r="E44452" s="106" t="s">
        <v>2</v>
      </c>
      <c r="F44452" s="106" t="s">
        <v>478</v>
      </c>
      <c r="G44452" s="106" t="s">
        <v>529</v>
      </c>
      <c r="H44452" s="106" t="s">
        <v>2</v>
      </c>
      <c r="I44452" s="106" t="s">
        <v>476</v>
      </c>
      <c r="J44452" s="106" t="s">
        <v>527</v>
      </c>
      <c r="K44452" t="s">
        <v>536</v>
      </c>
    </row>
    <row r="44453" spans="1:11">
      <c r="A44453" s="106" t="s">
        <v>193</v>
      </c>
      <c r="B44453" s="106" t="s">
        <v>194</v>
      </c>
      <c r="C44453" s="106" t="s">
        <v>32625</v>
      </c>
      <c r="D44453" s="107">
        <v>25</v>
      </c>
      <c r="E44453" s="106" t="s">
        <v>2</v>
      </c>
      <c r="F44453" s="106" t="s">
        <v>478</v>
      </c>
      <c r="G44453" s="106" t="s">
        <v>529</v>
      </c>
      <c r="H44453" s="106" t="s">
        <v>2</v>
      </c>
      <c r="I44453" s="106" t="s">
        <v>476</v>
      </c>
      <c r="J44453" s="106" t="s">
        <v>527</v>
      </c>
      <c r="K44453" t="s">
        <v>536</v>
      </c>
    </row>
    <row r="44454" spans="1:11">
      <c r="A44454" s="106" t="s">
        <v>193</v>
      </c>
      <c r="B44454" s="106" t="s">
        <v>194</v>
      </c>
      <c r="C44454" s="106" t="s">
        <v>32625</v>
      </c>
      <c r="D44454" s="107">
        <v>1</v>
      </c>
      <c r="E44454" s="106" t="s">
        <v>2</v>
      </c>
      <c r="F44454" s="106" t="s">
        <v>478</v>
      </c>
      <c r="G44454" s="106" t="s">
        <v>529</v>
      </c>
      <c r="H44454" s="106" t="s">
        <v>2</v>
      </c>
      <c r="I44454" s="106" t="s">
        <v>476</v>
      </c>
      <c r="J44454" s="106" t="s">
        <v>527</v>
      </c>
      <c r="K44454" t="s">
        <v>536</v>
      </c>
    </row>
    <row r="44455" spans="1:11">
      <c r="A44455" s="106" t="s">
        <v>193</v>
      </c>
      <c r="B44455" s="106" t="s">
        <v>194</v>
      </c>
      <c r="C44455" s="106" t="s">
        <v>32626</v>
      </c>
      <c r="D44455" s="107">
        <v>25</v>
      </c>
      <c r="E44455" s="106" t="s">
        <v>2</v>
      </c>
      <c r="F44455" s="106" t="s">
        <v>478</v>
      </c>
      <c r="G44455" s="106" t="s">
        <v>529</v>
      </c>
      <c r="H44455" s="106" t="s">
        <v>2</v>
      </c>
      <c r="I44455" s="106" t="s">
        <v>476</v>
      </c>
      <c r="J44455" s="106" t="s">
        <v>527</v>
      </c>
      <c r="K44455" t="s">
        <v>536</v>
      </c>
    </row>
    <row r="44456" spans="1:11">
      <c r="A44456" s="106" t="s">
        <v>193</v>
      </c>
      <c r="B44456" s="106" t="s">
        <v>194</v>
      </c>
      <c r="C44456" s="106" t="s">
        <v>32626</v>
      </c>
      <c r="D44456" s="107">
        <v>1</v>
      </c>
      <c r="E44456" s="106" t="s">
        <v>2</v>
      </c>
      <c r="F44456" s="106" t="s">
        <v>478</v>
      </c>
      <c r="G44456" s="106" t="s">
        <v>529</v>
      </c>
      <c r="H44456" s="106" t="s">
        <v>2</v>
      </c>
      <c r="I44456" s="106" t="s">
        <v>476</v>
      </c>
      <c r="J44456" s="106" t="s">
        <v>527</v>
      </c>
      <c r="K44456" t="s">
        <v>536</v>
      </c>
    </row>
    <row r="44457" spans="1:11">
      <c r="A44457" s="106" t="s">
        <v>2</v>
      </c>
      <c r="B44457" s="106" t="s">
        <v>2</v>
      </c>
      <c r="C44457" s="106" t="s">
        <v>55056</v>
      </c>
      <c r="D44457" s="107">
        <v>1</v>
      </c>
      <c r="E44457" s="106" t="e">
        <v>#N/A</v>
      </c>
      <c r="F44457" s="106" t="e">
        <v>#N/A</v>
      </c>
      <c r="G44457" s="106" t="e">
        <v>#N/A</v>
      </c>
      <c r="H44457" s="106" t="e">
        <v>#N/A</v>
      </c>
      <c r="I44457" s="106" t="e">
        <v>#N/A</v>
      </c>
      <c r="J44457" s="106" t="e">
        <v>#N/A</v>
      </c>
      <c r="K44457" t="e">
        <v>#N/A</v>
      </c>
    </row>
    <row r="44458" spans="1:11">
      <c r="A44458" s="106" t="s">
        <v>193</v>
      </c>
      <c r="B44458" s="106" t="s">
        <v>194</v>
      </c>
      <c r="C44458" s="106" t="s">
        <v>39989</v>
      </c>
      <c r="D44458" s="107">
        <v>11</v>
      </c>
      <c r="E44458" s="106" t="s">
        <v>2</v>
      </c>
      <c r="F44458" s="106" t="s">
        <v>478</v>
      </c>
      <c r="G44458" s="106" t="s">
        <v>529</v>
      </c>
      <c r="H44458" s="106" t="s">
        <v>2</v>
      </c>
      <c r="I44458" s="106" t="s">
        <v>476</v>
      </c>
      <c r="J44458" s="106" t="s">
        <v>527</v>
      </c>
      <c r="K44458" t="s">
        <v>536</v>
      </c>
    </row>
    <row r="44459" spans="1:11">
      <c r="A44459" s="106" t="s">
        <v>193</v>
      </c>
      <c r="B44459" s="106" t="s">
        <v>194</v>
      </c>
      <c r="C44459" s="106" t="s">
        <v>32627</v>
      </c>
      <c r="D44459" s="107">
        <v>17</v>
      </c>
      <c r="E44459" s="106" t="s">
        <v>2</v>
      </c>
      <c r="F44459" s="106" t="s">
        <v>478</v>
      </c>
      <c r="G44459" s="106" t="s">
        <v>529</v>
      </c>
      <c r="H44459" s="106" t="s">
        <v>2</v>
      </c>
      <c r="I44459" s="106" t="s">
        <v>476</v>
      </c>
      <c r="J44459" s="106" t="s">
        <v>527</v>
      </c>
      <c r="K44459" t="s">
        <v>536</v>
      </c>
    </row>
    <row r="44460" spans="1:11">
      <c r="A44460" s="106" t="s">
        <v>193</v>
      </c>
      <c r="B44460" s="106" t="s">
        <v>194</v>
      </c>
      <c r="C44460" s="106" t="s">
        <v>32627</v>
      </c>
      <c r="D44460" s="107">
        <v>1</v>
      </c>
      <c r="E44460" s="106" t="s">
        <v>2</v>
      </c>
      <c r="F44460" s="106" t="s">
        <v>478</v>
      </c>
      <c r="G44460" s="106" t="s">
        <v>529</v>
      </c>
      <c r="H44460" s="106" t="s">
        <v>2</v>
      </c>
      <c r="I44460" s="106" t="s">
        <v>476</v>
      </c>
      <c r="J44460" s="106" t="s">
        <v>527</v>
      </c>
      <c r="K44460" t="s">
        <v>536</v>
      </c>
    </row>
    <row r="44461" spans="1:11">
      <c r="A44461" s="106" t="s">
        <v>193</v>
      </c>
      <c r="B44461" s="106" t="s">
        <v>194</v>
      </c>
      <c r="C44461" s="106" t="s">
        <v>32629</v>
      </c>
      <c r="D44461" s="107">
        <v>40</v>
      </c>
      <c r="E44461" s="106" t="s">
        <v>2</v>
      </c>
      <c r="F44461" s="106" t="s">
        <v>478</v>
      </c>
      <c r="G44461" s="106" t="s">
        <v>529</v>
      </c>
      <c r="H44461" s="106" t="s">
        <v>2</v>
      </c>
      <c r="I44461" s="106" t="s">
        <v>476</v>
      </c>
      <c r="J44461" s="106" t="s">
        <v>527</v>
      </c>
      <c r="K44461" t="s">
        <v>536</v>
      </c>
    </row>
    <row r="44462" spans="1:11">
      <c r="A44462" s="106" t="s">
        <v>193</v>
      </c>
      <c r="B44462" s="106" t="s">
        <v>194</v>
      </c>
      <c r="C44462" s="106" t="s">
        <v>32629</v>
      </c>
      <c r="D44462" s="107">
        <v>26</v>
      </c>
      <c r="E44462" s="106" t="s">
        <v>2</v>
      </c>
      <c r="F44462" s="106" t="s">
        <v>478</v>
      </c>
      <c r="G44462" s="106" t="s">
        <v>529</v>
      </c>
      <c r="H44462" s="106" t="s">
        <v>2</v>
      </c>
      <c r="I44462" s="106" t="s">
        <v>476</v>
      </c>
      <c r="J44462" s="106" t="s">
        <v>527</v>
      </c>
      <c r="K44462" t="s">
        <v>536</v>
      </c>
    </row>
    <row r="44463" spans="1:11">
      <c r="A44463" s="106" t="s">
        <v>193</v>
      </c>
      <c r="B44463" s="106" t="s">
        <v>194</v>
      </c>
      <c r="C44463" s="106" t="s">
        <v>32632</v>
      </c>
      <c r="D44463" s="107">
        <v>15</v>
      </c>
      <c r="E44463" s="106" t="s">
        <v>2</v>
      </c>
      <c r="F44463" s="106" t="s">
        <v>478</v>
      </c>
      <c r="G44463" s="106" t="s">
        <v>529</v>
      </c>
      <c r="H44463" s="106" t="s">
        <v>2</v>
      </c>
      <c r="I44463" s="106" t="s">
        <v>476</v>
      </c>
      <c r="J44463" s="106" t="s">
        <v>527</v>
      </c>
      <c r="K44463" t="s">
        <v>536</v>
      </c>
    </row>
    <row r="44464" spans="1:11">
      <c r="A44464" s="106" t="s">
        <v>193</v>
      </c>
      <c r="B44464" s="106" t="s">
        <v>194</v>
      </c>
      <c r="C44464" s="106" t="s">
        <v>32634</v>
      </c>
      <c r="D44464" s="107">
        <v>7</v>
      </c>
      <c r="E44464" s="106" t="s">
        <v>2</v>
      </c>
      <c r="F44464" s="106" t="s">
        <v>478</v>
      </c>
      <c r="G44464" s="106" t="s">
        <v>529</v>
      </c>
      <c r="H44464" s="106" t="s">
        <v>2</v>
      </c>
      <c r="I44464" s="106" t="s">
        <v>476</v>
      </c>
      <c r="J44464" s="106" t="s">
        <v>527</v>
      </c>
      <c r="K44464" t="s">
        <v>536</v>
      </c>
    </row>
    <row r="44465" spans="1:11">
      <c r="A44465" s="106" t="s">
        <v>193</v>
      </c>
      <c r="B44465" s="106" t="s">
        <v>194</v>
      </c>
      <c r="C44465" s="106" t="s">
        <v>32636</v>
      </c>
      <c r="D44465" s="107">
        <v>1</v>
      </c>
      <c r="E44465" s="106" t="s">
        <v>2</v>
      </c>
      <c r="F44465" s="106" t="s">
        <v>478</v>
      </c>
      <c r="G44465" s="106" t="s">
        <v>529</v>
      </c>
      <c r="H44465" s="106" t="s">
        <v>2</v>
      </c>
      <c r="I44465" s="106" t="s">
        <v>476</v>
      </c>
      <c r="J44465" s="106" t="s">
        <v>527</v>
      </c>
      <c r="K44465" t="s">
        <v>536</v>
      </c>
    </row>
    <row r="44466" spans="1:11">
      <c r="A44466" s="106" t="s">
        <v>193</v>
      </c>
      <c r="B44466" s="106" t="s">
        <v>194</v>
      </c>
      <c r="C44466" s="106" t="s">
        <v>32636</v>
      </c>
      <c r="D44466" s="107">
        <v>6</v>
      </c>
      <c r="E44466" s="106" t="s">
        <v>2</v>
      </c>
      <c r="F44466" s="106" t="s">
        <v>478</v>
      </c>
      <c r="G44466" s="106" t="s">
        <v>529</v>
      </c>
      <c r="H44466" s="106" t="s">
        <v>2</v>
      </c>
      <c r="I44466" s="106" t="s">
        <v>476</v>
      </c>
      <c r="J44466" s="106" t="s">
        <v>527</v>
      </c>
      <c r="K44466" t="s">
        <v>536</v>
      </c>
    </row>
    <row r="44467" spans="1:11">
      <c r="A44467" s="106" t="s">
        <v>193</v>
      </c>
      <c r="B44467" s="106" t="s">
        <v>194</v>
      </c>
      <c r="C44467" s="106" t="s">
        <v>32636</v>
      </c>
      <c r="D44467" s="107">
        <v>17</v>
      </c>
      <c r="E44467" s="106" t="s">
        <v>2</v>
      </c>
      <c r="F44467" s="106" t="s">
        <v>478</v>
      </c>
      <c r="G44467" s="106" t="s">
        <v>529</v>
      </c>
      <c r="H44467" s="106" t="s">
        <v>2</v>
      </c>
      <c r="I44467" s="106" t="s">
        <v>476</v>
      </c>
      <c r="J44467" s="106" t="s">
        <v>527</v>
      </c>
      <c r="K44467" t="s">
        <v>536</v>
      </c>
    </row>
    <row r="44468" spans="1:11">
      <c r="A44468" s="106" t="s">
        <v>193</v>
      </c>
      <c r="B44468" s="106" t="s">
        <v>194</v>
      </c>
      <c r="C44468" s="106" t="s">
        <v>32639</v>
      </c>
      <c r="D44468" s="107">
        <v>7</v>
      </c>
      <c r="E44468" s="106" t="s">
        <v>2</v>
      </c>
      <c r="F44468" s="106" t="s">
        <v>478</v>
      </c>
      <c r="G44468" s="106" t="s">
        <v>529</v>
      </c>
      <c r="H44468" s="106" t="s">
        <v>2</v>
      </c>
      <c r="I44468" s="106" t="s">
        <v>476</v>
      </c>
      <c r="J44468" s="106" t="s">
        <v>527</v>
      </c>
      <c r="K44468" t="s">
        <v>536</v>
      </c>
    </row>
    <row r="44469" spans="1:11">
      <c r="A44469" s="106" t="s">
        <v>193</v>
      </c>
      <c r="B44469" s="106" t="s">
        <v>194</v>
      </c>
      <c r="C44469" s="106" t="s">
        <v>32641</v>
      </c>
      <c r="D44469" s="107">
        <v>7</v>
      </c>
      <c r="E44469" s="106" t="s">
        <v>2</v>
      </c>
      <c r="F44469" s="106" t="s">
        <v>478</v>
      </c>
      <c r="G44469" s="106" t="s">
        <v>529</v>
      </c>
      <c r="H44469" s="106" t="s">
        <v>2</v>
      </c>
      <c r="I44469" s="106" t="s">
        <v>476</v>
      </c>
      <c r="J44469" s="106" t="s">
        <v>527</v>
      </c>
      <c r="K44469" t="s">
        <v>536</v>
      </c>
    </row>
    <row r="44470" spans="1:11">
      <c r="A44470" s="106" t="s">
        <v>193</v>
      </c>
      <c r="B44470" s="106" t="s">
        <v>194</v>
      </c>
      <c r="C44470" s="106" t="s">
        <v>32641</v>
      </c>
      <c r="D44470" s="107">
        <v>17</v>
      </c>
      <c r="E44470" s="106" t="s">
        <v>2</v>
      </c>
      <c r="F44470" s="106" t="s">
        <v>478</v>
      </c>
      <c r="G44470" s="106" t="s">
        <v>529</v>
      </c>
      <c r="H44470" s="106" t="s">
        <v>2</v>
      </c>
      <c r="I44470" s="106" t="s">
        <v>476</v>
      </c>
      <c r="J44470" s="106" t="s">
        <v>527</v>
      </c>
      <c r="K44470" t="s">
        <v>536</v>
      </c>
    </row>
    <row r="44471" spans="1:11">
      <c r="A44471" s="106" t="s">
        <v>193</v>
      </c>
      <c r="B44471" s="106" t="s">
        <v>194</v>
      </c>
      <c r="C44471" s="106" t="s">
        <v>32643</v>
      </c>
      <c r="D44471" s="107">
        <v>7</v>
      </c>
      <c r="E44471" s="106" t="s">
        <v>2</v>
      </c>
      <c r="F44471" s="106" t="s">
        <v>478</v>
      </c>
      <c r="G44471" s="106" t="s">
        <v>529</v>
      </c>
      <c r="H44471" s="106" t="s">
        <v>2</v>
      </c>
      <c r="I44471" s="106" t="s">
        <v>476</v>
      </c>
      <c r="J44471" s="106" t="s">
        <v>527</v>
      </c>
      <c r="K44471" t="s">
        <v>536</v>
      </c>
    </row>
    <row r="44472" spans="1:11">
      <c r="A44472" s="106" t="s">
        <v>193</v>
      </c>
      <c r="B44472" s="106" t="s">
        <v>194</v>
      </c>
      <c r="C44472" s="106" t="s">
        <v>32643</v>
      </c>
      <c r="D44472" s="107">
        <v>17</v>
      </c>
      <c r="E44472" s="106" t="s">
        <v>2</v>
      </c>
      <c r="F44472" s="106" t="s">
        <v>478</v>
      </c>
      <c r="G44472" s="106" t="s">
        <v>529</v>
      </c>
      <c r="H44472" s="106" t="s">
        <v>2</v>
      </c>
      <c r="I44472" s="106" t="s">
        <v>476</v>
      </c>
      <c r="J44472" s="106" t="s">
        <v>527</v>
      </c>
      <c r="K44472" t="s">
        <v>536</v>
      </c>
    </row>
    <row r="44473" spans="1:11">
      <c r="A44473" s="106" t="s">
        <v>193</v>
      </c>
      <c r="B44473" s="106" t="s">
        <v>194</v>
      </c>
      <c r="C44473" s="106" t="s">
        <v>32644</v>
      </c>
      <c r="D44473" s="107">
        <v>7</v>
      </c>
      <c r="E44473" s="106" t="s">
        <v>2</v>
      </c>
      <c r="F44473" s="106" t="s">
        <v>478</v>
      </c>
      <c r="G44473" s="106" t="s">
        <v>529</v>
      </c>
      <c r="H44473" s="106" t="s">
        <v>2</v>
      </c>
      <c r="I44473" s="106" t="s">
        <v>476</v>
      </c>
      <c r="J44473" s="106" t="s">
        <v>527</v>
      </c>
      <c r="K44473" t="s">
        <v>536</v>
      </c>
    </row>
    <row r="44474" spans="1:11">
      <c r="A44474" s="106" t="s">
        <v>193</v>
      </c>
      <c r="B44474" s="106" t="s">
        <v>194</v>
      </c>
      <c r="C44474" s="106" t="s">
        <v>32644</v>
      </c>
      <c r="D44474" s="107">
        <v>17</v>
      </c>
      <c r="E44474" s="106" t="s">
        <v>2</v>
      </c>
      <c r="F44474" s="106" t="s">
        <v>478</v>
      </c>
      <c r="G44474" s="106" t="s">
        <v>529</v>
      </c>
      <c r="H44474" s="106" t="s">
        <v>2</v>
      </c>
      <c r="I44474" s="106" t="s">
        <v>476</v>
      </c>
      <c r="J44474" s="106" t="s">
        <v>527</v>
      </c>
      <c r="K44474" t="s">
        <v>536</v>
      </c>
    </row>
    <row r="44475" spans="1:11">
      <c r="A44475" s="106" t="s">
        <v>193</v>
      </c>
      <c r="B44475" s="106" t="s">
        <v>194</v>
      </c>
      <c r="C44475" s="106" t="s">
        <v>39994</v>
      </c>
      <c r="D44475" s="107">
        <v>17</v>
      </c>
      <c r="E44475" s="106" t="s">
        <v>2</v>
      </c>
      <c r="F44475" s="106" t="s">
        <v>478</v>
      </c>
      <c r="G44475" s="106" t="s">
        <v>529</v>
      </c>
      <c r="H44475" s="106" t="s">
        <v>2</v>
      </c>
      <c r="I44475" s="106" t="s">
        <v>476</v>
      </c>
      <c r="J44475" s="106" t="s">
        <v>527</v>
      </c>
      <c r="K44475" t="s">
        <v>536</v>
      </c>
    </row>
    <row r="44476" spans="1:11">
      <c r="A44476" s="106" t="s">
        <v>193</v>
      </c>
      <c r="B44476" s="106" t="s">
        <v>194</v>
      </c>
      <c r="C44476" s="106" t="s">
        <v>32646</v>
      </c>
      <c r="D44476" s="107">
        <v>7</v>
      </c>
      <c r="E44476" s="106" t="s">
        <v>2</v>
      </c>
      <c r="F44476" s="106" t="s">
        <v>478</v>
      </c>
      <c r="G44476" s="106" t="s">
        <v>529</v>
      </c>
      <c r="H44476" s="106" t="s">
        <v>2</v>
      </c>
      <c r="I44476" s="106" t="s">
        <v>476</v>
      </c>
      <c r="J44476" s="106" t="s">
        <v>527</v>
      </c>
      <c r="K44476" t="s">
        <v>536</v>
      </c>
    </row>
    <row r="44477" spans="1:11">
      <c r="A44477" s="106" t="s">
        <v>193</v>
      </c>
      <c r="B44477" s="106" t="s">
        <v>194</v>
      </c>
      <c r="C44477" s="106" t="s">
        <v>32646</v>
      </c>
      <c r="D44477" s="107">
        <v>17</v>
      </c>
      <c r="E44477" s="106" t="s">
        <v>2</v>
      </c>
      <c r="F44477" s="106" t="s">
        <v>478</v>
      </c>
      <c r="G44477" s="106" t="s">
        <v>529</v>
      </c>
      <c r="H44477" s="106" t="s">
        <v>2</v>
      </c>
      <c r="I44477" s="106" t="s">
        <v>476</v>
      </c>
      <c r="J44477" s="106" t="s">
        <v>527</v>
      </c>
      <c r="K44477" t="s">
        <v>536</v>
      </c>
    </row>
    <row r="44478" spans="1:11">
      <c r="A44478" s="106" t="s">
        <v>193</v>
      </c>
      <c r="B44478" s="106" t="s">
        <v>194</v>
      </c>
      <c r="C44478" s="106" t="s">
        <v>32648</v>
      </c>
      <c r="D44478" s="107">
        <v>17</v>
      </c>
      <c r="E44478" s="106" t="s">
        <v>2</v>
      </c>
      <c r="F44478" s="106" t="s">
        <v>478</v>
      </c>
      <c r="G44478" s="106" t="s">
        <v>529</v>
      </c>
      <c r="H44478" s="106" t="s">
        <v>2</v>
      </c>
      <c r="I44478" s="106" t="s">
        <v>476</v>
      </c>
      <c r="J44478" s="106" t="s">
        <v>527</v>
      </c>
      <c r="K44478" t="s">
        <v>536</v>
      </c>
    </row>
    <row r="44479" spans="1:11">
      <c r="A44479" s="106" t="s">
        <v>193</v>
      </c>
      <c r="B44479" s="106" t="s">
        <v>194</v>
      </c>
      <c r="C44479" s="106" t="s">
        <v>32648</v>
      </c>
      <c r="D44479" s="107">
        <v>7</v>
      </c>
      <c r="E44479" s="106" t="s">
        <v>2</v>
      </c>
      <c r="F44479" s="106" t="s">
        <v>478</v>
      </c>
      <c r="G44479" s="106" t="s">
        <v>529</v>
      </c>
      <c r="H44479" s="106" t="s">
        <v>2</v>
      </c>
      <c r="I44479" s="106" t="s">
        <v>476</v>
      </c>
      <c r="J44479" s="106" t="s">
        <v>527</v>
      </c>
      <c r="K44479" t="s">
        <v>536</v>
      </c>
    </row>
    <row r="44480" spans="1:11">
      <c r="A44480" s="106" t="s">
        <v>193</v>
      </c>
      <c r="B44480" s="106" t="s">
        <v>194</v>
      </c>
      <c r="C44480" s="106" t="s">
        <v>32650</v>
      </c>
      <c r="D44480" s="107">
        <v>7</v>
      </c>
      <c r="E44480" s="106" t="s">
        <v>2</v>
      </c>
      <c r="F44480" s="106" t="s">
        <v>478</v>
      </c>
      <c r="G44480" s="106" t="s">
        <v>529</v>
      </c>
      <c r="H44480" s="106" t="s">
        <v>2</v>
      </c>
      <c r="I44480" s="106" t="s">
        <v>476</v>
      </c>
      <c r="J44480" s="106" t="s">
        <v>527</v>
      </c>
      <c r="K44480" t="s">
        <v>536</v>
      </c>
    </row>
    <row r="44481" spans="1:11">
      <c r="A44481" s="106" t="s">
        <v>193</v>
      </c>
      <c r="B44481" s="106" t="s">
        <v>194</v>
      </c>
      <c r="C44481" s="106" t="s">
        <v>32651</v>
      </c>
      <c r="D44481" s="107">
        <v>7</v>
      </c>
      <c r="E44481" s="106" t="s">
        <v>2</v>
      </c>
      <c r="F44481" s="106" t="s">
        <v>478</v>
      </c>
      <c r="G44481" s="106" t="s">
        <v>529</v>
      </c>
      <c r="H44481" s="106" t="s">
        <v>2</v>
      </c>
      <c r="I44481" s="106" t="s">
        <v>476</v>
      </c>
      <c r="J44481" s="106" t="s">
        <v>527</v>
      </c>
      <c r="K44481" t="s">
        <v>536</v>
      </c>
    </row>
    <row r="44482" spans="1:11">
      <c r="A44482" s="106" t="s">
        <v>193</v>
      </c>
      <c r="B44482" s="106" t="s">
        <v>194</v>
      </c>
      <c r="C44482" s="106" t="s">
        <v>32652</v>
      </c>
      <c r="D44482" s="107">
        <v>7</v>
      </c>
      <c r="E44482" s="106" t="s">
        <v>2</v>
      </c>
      <c r="F44482" s="106" t="s">
        <v>478</v>
      </c>
      <c r="G44482" s="106" t="s">
        <v>529</v>
      </c>
      <c r="H44482" s="106" t="s">
        <v>2</v>
      </c>
      <c r="I44482" s="106" t="s">
        <v>476</v>
      </c>
      <c r="J44482" s="106" t="s">
        <v>527</v>
      </c>
      <c r="K44482" t="s">
        <v>536</v>
      </c>
    </row>
    <row r="44483" spans="1:11">
      <c r="A44483" s="106" t="s">
        <v>193</v>
      </c>
      <c r="B44483" s="106" t="s">
        <v>194</v>
      </c>
      <c r="C44483" s="106" t="s">
        <v>32652</v>
      </c>
      <c r="D44483" s="107">
        <v>17</v>
      </c>
      <c r="E44483" s="106" t="s">
        <v>2</v>
      </c>
      <c r="F44483" s="106" t="s">
        <v>478</v>
      </c>
      <c r="G44483" s="106" t="s">
        <v>529</v>
      </c>
      <c r="H44483" s="106" t="s">
        <v>2</v>
      </c>
      <c r="I44483" s="106" t="s">
        <v>476</v>
      </c>
      <c r="J44483" s="106" t="s">
        <v>527</v>
      </c>
      <c r="K44483" t="s">
        <v>536</v>
      </c>
    </row>
    <row r="44484" spans="1:11">
      <c r="A44484" s="106" t="s">
        <v>193</v>
      </c>
      <c r="B44484" s="106" t="s">
        <v>194</v>
      </c>
      <c r="C44484" s="106" t="s">
        <v>32654</v>
      </c>
      <c r="D44484" s="107">
        <v>7</v>
      </c>
      <c r="E44484" s="106" t="s">
        <v>2</v>
      </c>
      <c r="F44484" s="106" t="s">
        <v>478</v>
      </c>
      <c r="G44484" s="106" t="s">
        <v>529</v>
      </c>
      <c r="H44484" s="106" t="s">
        <v>2</v>
      </c>
      <c r="I44484" s="106" t="s">
        <v>476</v>
      </c>
      <c r="J44484" s="106" t="s">
        <v>527</v>
      </c>
      <c r="K44484" t="s">
        <v>536</v>
      </c>
    </row>
    <row r="44485" spans="1:11">
      <c r="A44485" s="106" t="s">
        <v>193</v>
      </c>
      <c r="B44485" s="106" t="s">
        <v>194</v>
      </c>
      <c r="C44485" s="106" t="s">
        <v>32656</v>
      </c>
      <c r="D44485" s="107">
        <v>7</v>
      </c>
      <c r="E44485" s="106" t="s">
        <v>2</v>
      </c>
      <c r="F44485" s="106" t="s">
        <v>478</v>
      </c>
      <c r="G44485" s="106" t="s">
        <v>529</v>
      </c>
      <c r="H44485" s="106" t="s">
        <v>2</v>
      </c>
      <c r="I44485" s="106" t="s">
        <v>476</v>
      </c>
      <c r="J44485" s="106" t="s">
        <v>527</v>
      </c>
      <c r="K44485" t="s">
        <v>536</v>
      </c>
    </row>
    <row r="44486" spans="1:11">
      <c r="A44486" s="106" t="s">
        <v>193</v>
      </c>
      <c r="B44486" s="106" t="s">
        <v>194</v>
      </c>
      <c r="C44486" s="106" t="s">
        <v>32656</v>
      </c>
      <c r="D44486" s="107">
        <v>17</v>
      </c>
      <c r="E44486" s="106" t="s">
        <v>2</v>
      </c>
      <c r="F44486" s="106" t="s">
        <v>478</v>
      </c>
      <c r="G44486" s="106" t="s">
        <v>529</v>
      </c>
      <c r="H44486" s="106" t="s">
        <v>2</v>
      </c>
      <c r="I44486" s="106" t="s">
        <v>476</v>
      </c>
      <c r="J44486" s="106" t="s">
        <v>527</v>
      </c>
      <c r="K44486" t="s">
        <v>536</v>
      </c>
    </row>
    <row r="44487" spans="1:11">
      <c r="A44487" s="106" t="s">
        <v>193</v>
      </c>
      <c r="B44487" s="106" t="s">
        <v>194</v>
      </c>
      <c r="C44487" s="106" t="s">
        <v>32658</v>
      </c>
      <c r="D44487" s="107">
        <v>7</v>
      </c>
      <c r="E44487" s="106" t="s">
        <v>2</v>
      </c>
      <c r="F44487" s="106" t="s">
        <v>478</v>
      </c>
      <c r="G44487" s="106" t="s">
        <v>529</v>
      </c>
      <c r="H44487" s="106" t="s">
        <v>2</v>
      </c>
      <c r="I44487" s="106" t="s">
        <v>476</v>
      </c>
      <c r="J44487" s="106" t="s">
        <v>527</v>
      </c>
      <c r="K44487" t="s">
        <v>536</v>
      </c>
    </row>
    <row r="44488" spans="1:11">
      <c r="A44488" s="106" t="s">
        <v>193</v>
      </c>
      <c r="B44488" s="106" t="s">
        <v>194</v>
      </c>
      <c r="C44488" s="106" t="s">
        <v>32660</v>
      </c>
      <c r="D44488" s="107">
        <v>7</v>
      </c>
      <c r="E44488" s="106" t="s">
        <v>2</v>
      </c>
      <c r="F44488" s="106" t="s">
        <v>478</v>
      </c>
      <c r="G44488" s="106" t="s">
        <v>529</v>
      </c>
      <c r="H44488" s="106" t="s">
        <v>2</v>
      </c>
      <c r="I44488" s="106" t="s">
        <v>476</v>
      </c>
      <c r="J44488" s="106" t="s">
        <v>527</v>
      </c>
      <c r="K44488" t="s">
        <v>536</v>
      </c>
    </row>
    <row r="44489" spans="1:11">
      <c r="A44489" s="106" t="s">
        <v>193</v>
      </c>
      <c r="B44489" s="106" t="s">
        <v>194</v>
      </c>
      <c r="C44489" s="106" t="s">
        <v>32660</v>
      </c>
      <c r="D44489" s="107">
        <v>17</v>
      </c>
      <c r="E44489" s="106" t="s">
        <v>2</v>
      </c>
      <c r="F44489" s="106" t="s">
        <v>478</v>
      </c>
      <c r="G44489" s="106" t="s">
        <v>529</v>
      </c>
      <c r="H44489" s="106" t="s">
        <v>2</v>
      </c>
      <c r="I44489" s="106" t="s">
        <v>476</v>
      </c>
      <c r="J44489" s="106" t="s">
        <v>527</v>
      </c>
      <c r="K44489" t="s">
        <v>536</v>
      </c>
    </row>
    <row r="44490" spans="1:11">
      <c r="A44490" s="106" t="s">
        <v>193</v>
      </c>
      <c r="B44490" s="106" t="s">
        <v>194</v>
      </c>
      <c r="C44490" s="106" t="s">
        <v>40001</v>
      </c>
      <c r="D44490" s="107">
        <v>17</v>
      </c>
      <c r="E44490" s="106" t="s">
        <v>2</v>
      </c>
      <c r="F44490" s="106" t="s">
        <v>478</v>
      </c>
      <c r="G44490" s="106" t="s">
        <v>529</v>
      </c>
      <c r="H44490" s="106" t="s">
        <v>2</v>
      </c>
      <c r="I44490" s="106" t="s">
        <v>476</v>
      </c>
      <c r="J44490" s="106" t="s">
        <v>527</v>
      </c>
      <c r="K44490" t="s">
        <v>536</v>
      </c>
    </row>
    <row r="44491" spans="1:11">
      <c r="A44491" s="106" t="s">
        <v>193</v>
      </c>
      <c r="B44491" s="106" t="s">
        <v>194</v>
      </c>
      <c r="C44491" s="106" t="s">
        <v>32662</v>
      </c>
      <c r="D44491" s="107">
        <v>26</v>
      </c>
      <c r="E44491" s="106" t="s">
        <v>2</v>
      </c>
      <c r="F44491" s="106" t="s">
        <v>478</v>
      </c>
      <c r="G44491" s="106" t="s">
        <v>529</v>
      </c>
      <c r="H44491" s="106" t="s">
        <v>2</v>
      </c>
      <c r="I44491" s="106" t="s">
        <v>476</v>
      </c>
      <c r="J44491" s="106" t="s">
        <v>527</v>
      </c>
      <c r="K44491" t="s">
        <v>536</v>
      </c>
    </row>
    <row r="44492" spans="1:11">
      <c r="A44492" s="106" t="s">
        <v>193</v>
      </c>
      <c r="B44492" s="106" t="s">
        <v>194</v>
      </c>
      <c r="C44492" s="106" t="s">
        <v>32662</v>
      </c>
      <c r="D44492" s="107">
        <v>40</v>
      </c>
      <c r="E44492" s="106" t="s">
        <v>2</v>
      </c>
      <c r="F44492" s="106" t="s">
        <v>478</v>
      </c>
      <c r="G44492" s="106" t="s">
        <v>529</v>
      </c>
      <c r="H44492" s="106" t="s">
        <v>2</v>
      </c>
      <c r="I44492" s="106" t="s">
        <v>476</v>
      </c>
      <c r="J44492" s="106" t="s">
        <v>527</v>
      </c>
      <c r="K44492" t="s">
        <v>536</v>
      </c>
    </row>
    <row r="44493" spans="1:11">
      <c r="A44493" s="106" t="s">
        <v>193</v>
      </c>
      <c r="B44493" s="106" t="s">
        <v>194</v>
      </c>
      <c r="C44493" s="106" t="s">
        <v>32663</v>
      </c>
      <c r="D44493" s="107">
        <v>7</v>
      </c>
      <c r="E44493" s="106" t="s">
        <v>2</v>
      </c>
      <c r="F44493" s="106" t="s">
        <v>478</v>
      </c>
      <c r="G44493" s="106" t="s">
        <v>529</v>
      </c>
      <c r="H44493" s="106" t="s">
        <v>2</v>
      </c>
      <c r="I44493" s="106" t="s">
        <v>476</v>
      </c>
      <c r="J44493" s="106" t="s">
        <v>527</v>
      </c>
      <c r="K44493" t="s">
        <v>536</v>
      </c>
    </row>
    <row r="44494" spans="1:11">
      <c r="A44494" s="106" t="s">
        <v>193</v>
      </c>
      <c r="B44494" s="106" t="s">
        <v>194</v>
      </c>
      <c r="C44494" s="106" t="s">
        <v>32663</v>
      </c>
      <c r="D44494" s="107">
        <v>17</v>
      </c>
      <c r="E44494" s="106" t="s">
        <v>2</v>
      </c>
      <c r="F44494" s="106" t="s">
        <v>478</v>
      </c>
      <c r="G44494" s="106" t="s">
        <v>529</v>
      </c>
      <c r="H44494" s="106" t="s">
        <v>2</v>
      </c>
      <c r="I44494" s="106" t="s">
        <v>476</v>
      </c>
      <c r="J44494" s="106" t="s">
        <v>527</v>
      </c>
      <c r="K44494" t="s">
        <v>536</v>
      </c>
    </row>
    <row r="44495" spans="1:11">
      <c r="A44495" s="106" t="s">
        <v>193</v>
      </c>
      <c r="B44495" s="106" t="s">
        <v>194</v>
      </c>
      <c r="C44495" s="106" t="s">
        <v>32665</v>
      </c>
      <c r="D44495" s="107">
        <v>1</v>
      </c>
      <c r="E44495" s="106" t="s">
        <v>2</v>
      </c>
      <c r="F44495" s="106" t="s">
        <v>478</v>
      </c>
      <c r="G44495" s="106" t="s">
        <v>529</v>
      </c>
      <c r="H44495" s="106" t="s">
        <v>2</v>
      </c>
      <c r="I44495" s="106" t="s">
        <v>476</v>
      </c>
      <c r="J44495" s="106" t="s">
        <v>527</v>
      </c>
      <c r="K44495" t="s">
        <v>536</v>
      </c>
    </row>
    <row r="44496" spans="1:11">
      <c r="A44496" s="106" t="s">
        <v>193</v>
      </c>
      <c r="B44496" s="106" t="s">
        <v>194</v>
      </c>
      <c r="C44496" s="106" t="s">
        <v>32665</v>
      </c>
      <c r="D44496" s="107">
        <v>25</v>
      </c>
      <c r="E44496" s="106" t="s">
        <v>2</v>
      </c>
      <c r="F44496" s="106" t="s">
        <v>478</v>
      </c>
      <c r="G44496" s="106" t="s">
        <v>529</v>
      </c>
      <c r="H44496" s="106" t="s">
        <v>2</v>
      </c>
      <c r="I44496" s="106" t="s">
        <v>476</v>
      </c>
      <c r="J44496" s="106" t="s">
        <v>527</v>
      </c>
      <c r="K44496" t="s">
        <v>536</v>
      </c>
    </row>
    <row r="44497" spans="1:11">
      <c r="A44497" s="106" t="s">
        <v>193</v>
      </c>
      <c r="B44497" s="106" t="s">
        <v>194</v>
      </c>
      <c r="C44497" s="106" t="s">
        <v>32665</v>
      </c>
      <c r="D44497" s="107">
        <v>40</v>
      </c>
      <c r="E44497" s="106" t="s">
        <v>2</v>
      </c>
      <c r="F44497" s="106" t="s">
        <v>478</v>
      </c>
      <c r="G44497" s="106" t="s">
        <v>529</v>
      </c>
      <c r="H44497" s="106" t="s">
        <v>2</v>
      </c>
      <c r="I44497" s="106" t="s">
        <v>476</v>
      </c>
      <c r="J44497" s="106" t="s">
        <v>527</v>
      </c>
      <c r="K44497" t="s">
        <v>536</v>
      </c>
    </row>
    <row r="44498" spans="1:11">
      <c r="A44498" s="106" t="s">
        <v>193</v>
      </c>
      <c r="B44498" s="106" t="s">
        <v>194</v>
      </c>
      <c r="C44498" s="106" t="s">
        <v>40003</v>
      </c>
      <c r="D44498" s="107">
        <v>17</v>
      </c>
      <c r="E44498" s="106" t="s">
        <v>2</v>
      </c>
      <c r="F44498" s="106" t="s">
        <v>478</v>
      </c>
      <c r="G44498" s="106" t="s">
        <v>529</v>
      </c>
      <c r="H44498" s="106" t="s">
        <v>2</v>
      </c>
      <c r="I44498" s="106" t="s">
        <v>476</v>
      </c>
      <c r="J44498" s="106" t="s">
        <v>527</v>
      </c>
      <c r="K44498" t="s">
        <v>536</v>
      </c>
    </row>
    <row r="44499" spans="1:11">
      <c r="A44499" s="106" t="s">
        <v>193</v>
      </c>
      <c r="B44499" s="106" t="s">
        <v>194</v>
      </c>
      <c r="C44499" s="106" t="s">
        <v>32667</v>
      </c>
      <c r="D44499" s="107">
        <v>7</v>
      </c>
      <c r="E44499" s="106" t="s">
        <v>2</v>
      </c>
      <c r="F44499" s="106" t="s">
        <v>478</v>
      </c>
      <c r="G44499" s="106" t="s">
        <v>529</v>
      </c>
      <c r="H44499" s="106" t="s">
        <v>2</v>
      </c>
      <c r="I44499" s="106" t="s">
        <v>476</v>
      </c>
      <c r="J44499" s="106" t="s">
        <v>527</v>
      </c>
      <c r="K44499" t="s">
        <v>536</v>
      </c>
    </row>
    <row r="44500" spans="1:11">
      <c r="A44500" s="106" t="s">
        <v>193</v>
      </c>
      <c r="B44500" s="106" t="s">
        <v>194</v>
      </c>
      <c r="C44500" s="106" t="s">
        <v>32669</v>
      </c>
      <c r="D44500" s="107">
        <v>1</v>
      </c>
      <c r="E44500" s="106" t="s">
        <v>2</v>
      </c>
      <c r="F44500" s="106" t="s">
        <v>478</v>
      </c>
      <c r="G44500" s="106" t="s">
        <v>529</v>
      </c>
      <c r="H44500" s="106" t="s">
        <v>2</v>
      </c>
      <c r="I44500" s="106" t="s">
        <v>476</v>
      </c>
      <c r="J44500" s="106" t="s">
        <v>527</v>
      </c>
      <c r="K44500" t="s">
        <v>536</v>
      </c>
    </row>
    <row r="44501" spans="1:11">
      <c r="A44501" s="106" t="s">
        <v>193</v>
      </c>
      <c r="B44501" s="106" t="s">
        <v>194</v>
      </c>
      <c r="C44501" s="106" t="s">
        <v>32669</v>
      </c>
      <c r="D44501" s="107">
        <v>25</v>
      </c>
      <c r="E44501" s="106" t="s">
        <v>2</v>
      </c>
      <c r="F44501" s="106" t="s">
        <v>478</v>
      </c>
      <c r="G44501" s="106" t="s">
        <v>529</v>
      </c>
      <c r="H44501" s="106" t="s">
        <v>2</v>
      </c>
      <c r="I44501" s="106" t="s">
        <v>476</v>
      </c>
      <c r="J44501" s="106" t="s">
        <v>527</v>
      </c>
      <c r="K44501" t="s">
        <v>536</v>
      </c>
    </row>
    <row r="44502" spans="1:11">
      <c r="A44502" s="106" t="s">
        <v>193</v>
      </c>
      <c r="B44502" s="106" t="s">
        <v>194</v>
      </c>
      <c r="C44502" s="106" t="s">
        <v>32670</v>
      </c>
      <c r="D44502" s="107">
        <v>1</v>
      </c>
      <c r="E44502" s="106" t="s">
        <v>2</v>
      </c>
      <c r="F44502" s="106" t="s">
        <v>478</v>
      </c>
      <c r="G44502" s="106" t="s">
        <v>529</v>
      </c>
      <c r="H44502" s="106" t="s">
        <v>2</v>
      </c>
      <c r="I44502" s="106" t="s">
        <v>476</v>
      </c>
      <c r="J44502" s="106" t="s">
        <v>527</v>
      </c>
      <c r="K44502" t="s">
        <v>536</v>
      </c>
    </row>
    <row r="44503" spans="1:11">
      <c r="A44503" s="106" t="s">
        <v>193</v>
      </c>
      <c r="B44503" s="106" t="s">
        <v>194</v>
      </c>
      <c r="C44503" s="106" t="s">
        <v>32670</v>
      </c>
      <c r="D44503" s="107">
        <v>25</v>
      </c>
      <c r="E44503" s="106" t="s">
        <v>2</v>
      </c>
      <c r="F44503" s="106" t="s">
        <v>478</v>
      </c>
      <c r="G44503" s="106" t="s">
        <v>529</v>
      </c>
      <c r="H44503" s="106" t="s">
        <v>2</v>
      </c>
      <c r="I44503" s="106" t="s">
        <v>476</v>
      </c>
      <c r="J44503" s="106" t="s">
        <v>527</v>
      </c>
      <c r="K44503" t="s">
        <v>536</v>
      </c>
    </row>
    <row r="44504" spans="1:11">
      <c r="A44504" s="106" t="s">
        <v>193</v>
      </c>
      <c r="B44504" s="106" t="s">
        <v>194</v>
      </c>
      <c r="C44504" s="106" t="s">
        <v>32670</v>
      </c>
      <c r="D44504" s="107">
        <v>40</v>
      </c>
      <c r="E44504" s="106" t="s">
        <v>2</v>
      </c>
      <c r="F44504" s="106" t="s">
        <v>478</v>
      </c>
      <c r="G44504" s="106" t="s">
        <v>529</v>
      </c>
      <c r="H44504" s="106" t="s">
        <v>2</v>
      </c>
      <c r="I44504" s="106" t="s">
        <v>476</v>
      </c>
      <c r="J44504" s="106" t="s">
        <v>527</v>
      </c>
      <c r="K44504" t="s">
        <v>536</v>
      </c>
    </row>
    <row r="44505" spans="1:11">
      <c r="A44505" s="106" t="s">
        <v>193</v>
      </c>
      <c r="B44505" s="106" t="s">
        <v>194</v>
      </c>
      <c r="C44505" s="106" t="s">
        <v>32671</v>
      </c>
      <c r="D44505" s="107">
        <v>1</v>
      </c>
      <c r="E44505" s="106" t="s">
        <v>2</v>
      </c>
      <c r="F44505" s="106" t="s">
        <v>478</v>
      </c>
      <c r="G44505" s="106" t="s">
        <v>529</v>
      </c>
      <c r="H44505" s="106" t="s">
        <v>2</v>
      </c>
      <c r="I44505" s="106" t="s">
        <v>476</v>
      </c>
      <c r="J44505" s="106" t="s">
        <v>527</v>
      </c>
      <c r="K44505" t="s">
        <v>536</v>
      </c>
    </row>
    <row r="44506" spans="1:11">
      <c r="A44506" s="106" t="s">
        <v>193</v>
      </c>
      <c r="B44506" s="106" t="s">
        <v>194</v>
      </c>
      <c r="C44506" s="106" t="s">
        <v>32671</v>
      </c>
      <c r="D44506" s="107">
        <v>25</v>
      </c>
      <c r="E44506" s="106" t="s">
        <v>2</v>
      </c>
      <c r="F44506" s="106" t="s">
        <v>478</v>
      </c>
      <c r="G44506" s="106" t="s">
        <v>529</v>
      </c>
      <c r="H44506" s="106" t="s">
        <v>2</v>
      </c>
      <c r="I44506" s="106" t="s">
        <v>476</v>
      </c>
      <c r="J44506" s="106" t="s">
        <v>527</v>
      </c>
      <c r="K44506" t="s">
        <v>536</v>
      </c>
    </row>
    <row r="44507" spans="1:11">
      <c r="A44507" s="106" t="s">
        <v>193</v>
      </c>
      <c r="B44507" s="106" t="s">
        <v>194</v>
      </c>
      <c r="C44507" s="106" t="s">
        <v>40005</v>
      </c>
      <c r="D44507" s="107">
        <v>11</v>
      </c>
      <c r="E44507" s="106" t="s">
        <v>2</v>
      </c>
      <c r="F44507" s="106" t="s">
        <v>478</v>
      </c>
      <c r="G44507" s="106" t="s">
        <v>529</v>
      </c>
      <c r="H44507" s="106" t="s">
        <v>2</v>
      </c>
      <c r="I44507" s="106" t="s">
        <v>476</v>
      </c>
      <c r="J44507" s="106" t="s">
        <v>527</v>
      </c>
      <c r="K44507" t="s">
        <v>536</v>
      </c>
    </row>
    <row r="44508" spans="1:11">
      <c r="A44508" s="106" t="s">
        <v>193</v>
      </c>
      <c r="B44508" s="106" t="s">
        <v>194</v>
      </c>
      <c r="C44508" s="106" t="s">
        <v>34264</v>
      </c>
      <c r="D44508" s="107">
        <v>1</v>
      </c>
      <c r="E44508" s="106" t="s">
        <v>2</v>
      </c>
      <c r="F44508" s="106" t="s">
        <v>478</v>
      </c>
      <c r="G44508" s="106" t="s">
        <v>529</v>
      </c>
      <c r="H44508" s="106" t="s">
        <v>2</v>
      </c>
      <c r="I44508" s="106" t="s">
        <v>476</v>
      </c>
      <c r="J44508" s="106" t="s">
        <v>527</v>
      </c>
      <c r="K44508" t="s">
        <v>536</v>
      </c>
    </row>
    <row r="44509" spans="1:11">
      <c r="A44509" s="106" t="s">
        <v>193</v>
      </c>
      <c r="B44509" s="106" t="s">
        <v>194</v>
      </c>
      <c r="C44509" s="106" t="s">
        <v>32672</v>
      </c>
      <c r="D44509" s="107">
        <v>40</v>
      </c>
      <c r="E44509" s="106" t="s">
        <v>2</v>
      </c>
      <c r="F44509" s="106" t="s">
        <v>478</v>
      </c>
      <c r="G44509" s="106" t="s">
        <v>529</v>
      </c>
      <c r="H44509" s="106" t="s">
        <v>2</v>
      </c>
      <c r="I44509" s="106" t="s">
        <v>476</v>
      </c>
      <c r="J44509" s="106" t="s">
        <v>527</v>
      </c>
      <c r="K44509" t="s">
        <v>536</v>
      </c>
    </row>
    <row r="44510" spans="1:11">
      <c r="A44510" s="106" t="s">
        <v>193</v>
      </c>
      <c r="B44510" s="106" t="s">
        <v>194</v>
      </c>
      <c r="C44510" s="106" t="s">
        <v>32672</v>
      </c>
      <c r="D44510" s="107">
        <v>21</v>
      </c>
      <c r="E44510" s="106" t="s">
        <v>2</v>
      </c>
      <c r="F44510" s="106" t="s">
        <v>478</v>
      </c>
      <c r="G44510" s="106" t="s">
        <v>529</v>
      </c>
      <c r="H44510" s="106" t="s">
        <v>2</v>
      </c>
      <c r="I44510" s="106" t="s">
        <v>476</v>
      </c>
      <c r="J44510" s="106" t="s">
        <v>527</v>
      </c>
      <c r="K44510" t="s">
        <v>536</v>
      </c>
    </row>
    <row r="44511" spans="1:11">
      <c r="A44511" s="106" t="s">
        <v>193</v>
      </c>
      <c r="B44511" s="106" t="s">
        <v>194</v>
      </c>
      <c r="C44511" s="106" t="s">
        <v>32675</v>
      </c>
      <c r="D44511" s="107">
        <v>5</v>
      </c>
      <c r="E44511" s="106" t="s">
        <v>2</v>
      </c>
      <c r="F44511" s="106" t="s">
        <v>478</v>
      </c>
      <c r="G44511" s="106" t="s">
        <v>529</v>
      </c>
      <c r="H44511" s="106" t="s">
        <v>2</v>
      </c>
      <c r="I44511" s="106" t="s">
        <v>476</v>
      </c>
      <c r="J44511" s="106" t="s">
        <v>527</v>
      </c>
      <c r="K44511" t="s">
        <v>536</v>
      </c>
    </row>
    <row r="44512" spans="1:11">
      <c r="A44512" s="106" t="s">
        <v>193</v>
      </c>
      <c r="B44512" s="106" t="s">
        <v>194</v>
      </c>
      <c r="C44512" s="106" t="s">
        <v>32675</v>
      </c>
      <c r="D44512" s="107">
        <v>4</v>
      </c>
      <c r="E44512" s="106" t="s">
        <v>2</v>
      </c>
      <c r="F44512" s="106" t="s">
        <v>478</v>
      </c>
      <c r="G44512" s="106" t="s">
        <v>529</v>
      </c>
      <c r="H44512" s="106" t="s">
        <v>2</v>
      </c>
      <c r="I44512" s="106" t="s">
        <v>476</v>
      </c>
      <c r="J44512" s="106" t="s">
        <v>527</v>
      </c>
      <c r="K44512" t="s">
        <v>536</v>
      </c>
    </row>
    <row r="44513" spans="1:11">
      <c r="A44513" s="106" t="s">
        <v>193</v>
      </c>
      <c r="B44513" s="106" t="s">
        <v>194</v>
      </c>
      <c r="C44513" s="106" t="s">
        <v>32677</v>
      </c>
      <c r="D44513" s="107">
        <v>40</v>
      </c>
      <c r="E44513" s="106" t="s">
        <v>2</v>
      </c>
      <c r="F44513" s="106" t="s">
        <v>478</v>
      </c>
      <c r="G44513" s="106" t="s">
        <v>529</v>
      </c>
      <c r="H44513" s="106" t="s">
        <v>2</v>
      </c>
      <c r="I44513" s="106" t="s">
        <v>476</v>
      </c>
      <c r="J44513" s="106" t="s">
        <v>527</v>
      </c>
      <c r="K44513" t="s">
        <v>536</v>
      </c>
    </row>
    <row r="44514" spans="1:11">
      <c r="A44514" s="106" t="s">
        <v>193</v>
      </c>
      <c r="B44514" s="106" t="s">
        <v>194</v>
      </c>
      <c r="C44514" s="106" t="s">
        <v>32677</v>
      </c>
      <c r="D44514" s="107">
        <v>25</v>
      </c>
      <c r="E44514" s="106" t="s">
        <v>2</v>
      </c>
      <c r="F44514" s="106" t="s">
        <v>478</v>
      </c>
      <c r="G44514" s="106" t="s">
        <v>529</v>
      </c>
      <c r="H44514" s="106" t="s">
        <v>2</v>
      </c>
      <c r="I44514" s="106" t="s">
        <v>476</v>
      </c>
      <c r="J44514" s="106" t="s">
        <v>527</v>
      </c>
      <c r="K44514" t="s">
        <v>536</v>
      </c>
    </row>
    <row r="44515" spans="1:11">
      <c r="A44515" s="106" t="s">
        <v>193</v>
      </c>
      <c r="B44515" s="106" t="s">
        <v>194</v>
      </c>
      <c r="C44515" s="106" t="s">
        <v>32677</v>
      </c>
      <c r="D44515" s="107">
        <v>1</v>
      </c>
      <c r="E44515" s="106" t="s">
        <v>2</v>
      </c>
      <c r="F44515" s="106" t="s">
        <v>478</v>
      </c>
      <c r="G44515" s="106" t="s">
        <v>529</v>
      </c>
      <c r="H44515" s="106" t="s">
        <v>2</v>
      </c>
      <c r="I44515" s="106" t="s">
        <v>476</v>
      </c>
      <c r="J44515" s="106" t="s">
        <v>527</v>
      </c>
      <c r="K44515" t="s">
        <v>536</v>
      </c>
    </row>
    <row r="44516" spans="1:11">
      <c r="A44516" s="106" t="s">
        <v>193</v>
      </c>
      <c r="B44516" s="106" t="s">
        <v>194</v>
      </c>
      <c r="C44516" s="106" t="s">
        <v>32678</v>
      </c>
      <c r="D44516" s="107">
        <v>3</v>
      </c>
      <c r="E44516" s="106" t="s">
        <v>2</v>
      </c>
      <c r="F44516" s="106" t="s">
        <v>478</v>
      </c>
      <c r="G44516" s="106" t="s">
        <v>529</v>
      </c>
      <c r="H44516" s="106" t="s">
        <v>2</v>
      </c>
      <c r="I44516" s="106" t="s">
        <v>476</v>
      </c>
      <c r="J44516" s="106" t="s">
        <v>527</v>
      </c>
      <c r="K44516" t="s">
        <v>536</v>
      </c>
    </row>
    <row r="44517" spans="1:11">
      <c r="A44517" s="106" t="s">
        <v>193</v>
      </c>
      <c r="B44517" s="106" t="s">
        <v>194</v>
      </c>
      <c r="C44517" s="106" t="s">
        <v>32678</v>
      </c>
      <c r="D44517" s="107">
        <v>8</v>
      </c>
      <c r="E44517" s="106" t="s">
        <v>2</v>
      </c>
      <c r="F44517" s="106" t="s">
        <v>478</v>
      </c>
      <c r="G44517" s="106" t="s">
        <v>529</v>
      </c>
      <c r="H44517" s="106" t="s">
        <v>2</v>
      </c>
      <c r="I44517" s="106" t="s">
        <v>476</v>
      </c>
      <c r="J44517" s="106" t="s">
        <v>527</v>
      </c>
      <c r="K44517" t="s">
        <v>536</v>
      </c>
    </row>
    <row r="44518" spans="1:11">
      <c r="A44518" s="106" t="s">
        <v>193</v>
      </c>
      <c r="B44518" s="106" t="s">
        <v>194</v>
      </c>
      <c r="C44518" s="106" t="s">
        <v>32678</v>
      </c>
      <c r="D44518" s="107">
        <v>6</v>
      </c>
      <c r="E44518" s="106" t="s">
        <v>2</v>
      </c>
      <c r="F44518" s="106" t="s">
        <v>478</v>
      </c>
      <c r="G44518" s="106" t="s">
        <v>529</v>
      </c>
      <c r="H44518" s="106" t="s">
        <v>2</v>
      </c>
      <c r="I44518" s="106" t="s">
        <v>476</v>
      </c>
      <c r="J44518" s="106" t="s">
        <v>527</v>
      </c>
      <c r="K44518" t="s">
        <v>536</v>
      </c>
    </row>
    <row r="44519" spans="1:11">
      <c r="A44519" s="106" t="s">
        <v>193</v>
      </c>
      <c r="B44519" s="106" t="s">
        <v>194</v>
      </c>
      <c r="C44519" s="106" t="s">
        <v>32678</v>
      </c>
      <c r="D44519" s="107">
        <v>1</v>
      </c>
      <c r="E44519" s="106" t="s">
        <v>2</v>
      </c>
      <c r="F44519" s="106" t="s">
        <v>478</v>
      </c>
      <c r="G44519" s="106" t="s">
        <v>529</v>
      </c>
      <c r="H44519" s="106" t="s">
        <v>2</v>
      </c>
      <c r="I44519" s="106" t="s">
        <v>476</v>
      </c>
      <c r="J44519" s="106" t="s">
        <v>527</v>
      </c>
      <c r="K44519" t="s">
        <v>536</v>
      </c>
    </row>
    <row r="44520" spans="1:11">
      <c r="A44520" s="106" t="s">
        <v>193</v>
      </c>
      <c r="B44520" s="106" t="s">
        <v>194</v>
      </c>
      <c r="C44520" s="106" t="s">
        <v>32678</v>
      </c>
      <c r="D44520" s="107">
        <v>2</v>
      </c>
      <c r="E44520" s="106" t="s">
        <v>2</v>
      </c>
      <c r="F44520" s="106" t="s">
        <v>478</v>
      </c>
      <c r="G44520" s="106" t="s">
        <v>529</v>
      </c>
      <c r="H44520" s="106" t="s">
        <v>2</v>
      </c>
      <c r="I44520" s="106" t="s">
        <v>476</v>
      </c>
      <c r="J44520" s="106" t="s">
        <v>527</v>
      </c>
      <c r="K44520" t="s">
        <v>536</v>
      </c>
    </row>
    <row r="44521" spans="1:11">
      <c r="A44521" s="106" t="s">
        <v>193</v>
      </c>
      <c r="B44521" s="106" t="s">
        <v>194</v>
      </c>
      <c r="C44521" s="106" t="s">
        <v>32678</v>
      </c>
      <c r="D44521" s="107">
        <v>3</v>
      </c>
      <c r="E44521" s="106" t="s">
        <v>2</v>
      </c>
      <c r="F44521" s="106" t="s">
        <v>478</v>
      </c>
      <c r="G44521" s="106" t="s">
        <v>529</v>
      </c>
      <c r="H44521" s="106" t="s">
        <v>2</v>
      </c>
      <c r="I44521" s="106" t="s">
        <v>476</v>
      </c>
      <c r="J44521" s="106" t="s">
        <v>527</v>
      </c>
      <c r="K44521" t="s">
        <v>536</v>
      </c>
    </row>
    <row r="44522" spans="1:11">
      <c r="A44522" s="106" t="s">
        <v>193</v>
      </c>
      <c r="B44522" s="106" t="s">
        <v>194</v>
      </c>
      <c r="C44522" s="106" t="s">
        <v>32678</v>
      </c>
      <c r="D44522" s="107">
        <v>1</v>
      </c>
      <c r="E44522" s="106" t="s">
        <v>2</v>
      </c>
      <c r="F44522" s="106" t="s">
        <v>478</v>
      </c>
      <c r="G44522" s="106" t="s">
        <v>529</v>
      </c>
      <c r="H44522" s="106" t="s">
        <v>2</v>
      </c>
      <c r="I44522" s="106" t="s">
        <v>476</v>
      </c>
      <c r="J44522" s="106" t="s">
        <v>527</v>
      </c>
      <c r="K44522" t="s">
        <v>536</v>
      </c>
    </row>
    <row r="44523" spans="1:11">
      <c r="A44523" s="106" t="s">
        <v>193</v>
      </c>
      <c r="B44523" s="106" t="s">
        <v>194</v>
      </c>
      <c r="C44523" s="106" t="s">
        <v>40008</v>
      </c>
      <c r="D44523" s="107">
        <v>3</v>
      </c>
      <c r="E44523" s="106" t="s">
        <v>2</v>
      </c>
      <c r="F44523" s="106" t="s">
        <v>478</v>
      </c>
      <c r="G44523" s="106" t="s">
        <v>529</v>
      </c>
      <c r="H44523" s="106" t="s">
        <v>2</v>
      </c>
      <c r="I44523" s="106" t="s">
        <v>476</v>
      </c>
      <c r="J44523" s="106" t="s">
        <v>527</v>
      </c>
      <c r="K44523" t="s">
        <v>536</v>
      </c>
    </row>
    <row r="44524" spans="1:11">
      <c r="A44524" s="106" t="s">
        <v>193</v>
      </c>
      <c r="B44524" s="106" t="s">
        <v>194</v>
      </c>
      <c r="C44524" s="106" t="s">
        <v>40008</v>
      </c>
      <c r="D44524" s="107">
        <v>8</v>
      </c>
      <c r="E44524" s="106" t="s">
        <v>2</v>
      </c>
      <c r="F44524" s="106" t="s">
        <v>478</v>
      </c>
      <c r="G44524" s="106" t="s">
        <v>529</v>
      </c>
      <c r="H44524" s="106" t="s">
        <v>2</v>
      </c>
      <c r="I44524" s="106" t="s">
        <v>476</v>
      </c>
      <c r="J44524" s="106" t="s">
        <v>527</v>
      </c>
      <c r="K44524" t="s">
        <v>536</v>
      </c>
    </row>
    <row r="44525" spans="1:11">
      <c r="A44525" s="106" t="s">
        <v>193</v>
      </c>
      <c r="B44525" s="106" t="s">
        <v>194</v>
      </c>
      <c r="C44525" s="106" t="s">
        <v>40008</v>
      </c>
      <c r="D44525" s="107">
        <v>6</v>
      </c>
      <c r="E44525" s="106" t="s">
        <v>2</v>
      </c>
      <c r="F44525" s="106" t="s">
        <v>478</v>
      </c>
      <c r="G44525" s="106" t="s">
        <v>529</v>
      </c>
      <c r="H44525" s="106" t="s">
        <v>2</v>
      </c>
      <c r="I44525" s="106" t="s">
        <v>476</v>
      </c>
      <c r="J44525" s="106" t="s">
        <v>527</v>
      </c>
      <c r="K44525" t="s">
        <v>536</v>
      </c>
    </row>
    <row r="44526" spans="1:11">
      <c r="A44526" s="106" t="s">
        <v>193</v>
      </c>
      <c r="B44526" s="106" t="s">
        <v>194</v>
      </c>
      <c r="C44526" s="106" t="s">
        <v>32681</v>
      </c>
      <c r="D44526" s="107">
        <v>3</v>
      </c>
      <c r="E44526" s="106" t="s">
        <v>2</v>
      </c>
      <c r="F44526" s="106" t="s">
        <v>478</v>
      </c>
      <c r="G44526" s="106" t="s">
        <v>529</v>
      </c>
      <c r="H44526" s="106" t="s">
        <v>2</v>
      </c>
      <c r="I44526" s="106" t="s">
        <v>476</v>
      </c>
      <c r="J44526" s="106" t="s">
        <v>527</v>
      </c>
      <c r="K44526" t="s">
        <v>536</v>
      </c>
    </row>
    <row r="44527" spans="1:11">
      <c r="A44527" s="106" t="s">
        <v>193</v>
      </c>
      <c r="B44527" s="106" t="s">
        <v>194</v>
      </c>
      <c r="C44527" s="106" t="s">
        <v>32681</v>
      </c>
      <c r="D44527" s="107">
        <v>8</v>
      </c>
      <c r="E44527" s="106" t="s">
        <v>2</v>
      </c>
      <c r="F44527" s="106" t="s">
        <v>478</v>
      </c>
      <c r="G44527" s="106" t="s">
        <v>529</v>
      </c>
      <c r="H44527" s="106" t="s">
        <v>2</v>
      </c>
      <c r="I44527" s="106" t="s">
        <v>476</v>
      </c>
      <c r="J44527" s="106" t="s">
        <v>527</v>
      </c>
      <c r="K44527" t="s">
        <v>536</v>
      </c>
    </row>
    <row r="44528" spans="1:11">
      <c r="A44528" s="106" t="s">
        <v>193</v>
      </c>
      <c r="B44528" s="106" t="s">
        <v>194</v>
      </c>
      <c r="C44528" s="106" t="s">
        <v>32681</v>
      </c>
      <c r="D44528" s="107">
        <v>6</v>
      </c>
      <c r="E44528" s="106" t="s">
        <v>2</v>
      </c>
      <c r="F44528" s="106" t="s">
        <v>478</v>
      </c>
      <c r="G44528" s="106" t="s">
        <v>529</v>
      </c>
      <c r="H44528" s="106" t="s">
        <v>2</v>
      </c>
      <c r="I44528" s="106" t="s">
        <v>476</v>
      </c>
      <c r="J44528" s="106" t="s">
        <v>527</v>
      </c>
      <c r="K44528" t="s">
        <v>536</v>
      </c>
    </row>
    <row r="44529" spans="1:11">
      <c r="A44529" s="106" t="s">
        <v>193</v>
      </c>
      <c r="B44529" s="106" t="s">
        <v>194</v>
      </c>
      <c r="C44529" s="106" t="s">
        <v>32681</v>
      </c>
      <c r="D44529" s="107">
        <v>1</v>
      </c>
      <c r="E44529" s="106" t="s">
        <v>2</v>
      </c>
      <c r="F44529" s="106" t="s">
        <v>478</v>
      </c>
      <c r="G44529" s="106" t="s">
        <v>529</v>
      </c>
      <c r="H44529" s="106" t="s">
        <v>2</v>
      </c>
      <c r="I44529" s="106" t="s">
        <v>476</v>
      </c>
      <c r="J44529" s="106" t="s">
        <v>527</v>
      </c>
      <c r="K44529" t="s">
        <v>536</v>
      </c>
    </row>
    <row r="44530" spans="1:11">
      <c r="A44530" s="106" t="s">
        <v>193</v>
      </c>
      <c r="B44530" s="106" t="s">
        <v>194</v>
      </c>
      <c r="C44530" s="106" t="s">
        <v>32681</v>
      </c>
      <c r="D44530" s="107">
        <v>2</v>
      </c>
      <c r="E44530" s="106" t="s">
        <v>2</v>
      </c>
      <c r="F44530" s="106" t="s">
        <v>478</v>
      </c>
      <c r="G44530" s="106" t="s">
        <v>529</v>
      </c>
      <c r="H44530" s="106" t="s">
        <v>2</v>
      </c>
      <c r="I44530" s="106" t="s">
        <v>476</v>
      </c>
      <c r="J44530" s="106" t="s">
        <v>527</v>
      </c>
      <c r="K44530" t="s">
        <v>536</v>
      </c>
    </row>
    <row r="44531" spans="1:11">
      <c r="A44531" s="106" t="s">
        <v>193</v>
      </c>
      <c r="B44531" s="106" t="s">
        <v>194</v>
      </c>
      <c r="C44531" s="106" t="s">
        <v>32681</v>
      </c>
      <c r="D44531" s="107">
        <v>3</v>
      </c>
      <c r="E44531" s="106" t="s">
        <v>2</v>
      </c>
      <c r="F44531" s="106" t="s">
        <v>478</v>
      </c>
      <c r="G44531" s="106" t="s">
        <v>529</v>
      </c>
      <c r="H44531" s="106" t="s">
        <v>2</v>
      </c>
      <c r="I44531" s="106" t="s">
        <v>476</v>
      </c>
      <c r="J44531" s="106" t="s">
        <v>527</v>
      </c>
      <c r="K44531" t="s">
        <v>536</v>
      </c>
    </row>
    <row r="44532" spans="1:11">
      <c r="A44532" s="106" t="s">
        <v>193</v>
      </c>
      <c r="B44532" s="106" t="s">
        <v>194</v>
      </c>
      <c r="C44532" s="106" t="s">
        <v>32681</v>
      </c>
      <c r="D44532" s="107">
        <v>1</v>
      </c>
      <c r="E44532" s="106" t="s">
        <v>2</v>
      </c>
      <c r="F44532" s="106" t="s">
        <v>478</v>
      </c>
      <c r="G44532" s="106" t="s">
        <v>529</v>
      </c>
      <c r="H44532" s="106" t="s">
        <v>2</v>
      </c>
      <c r="I44532" s="106" t="s">
        <v>476</v>
      </c>
      <c r="J44532" s="106" t="s">
        <v>527</v>
      </c>
      <c r="K44532" t="s">
        <v>536</v>
      </c>
    </row>
    <row r="44533" spans="1:11">
      <c r="A44533" s="106" t="s">
        <v>193</v>
      </c>
      <c r="B44533" s="106" t="s">
        <v>194</v>
      </c>
      <c r="C44533" s="106" t="s">
        <v>32682</v>
      </c>
      <c r="D44533" s="107">
        <v>40</v>
      </c>
      <c r="E44533" s="106" t="s">
        <v>2</v>
      </c>
      <c r="F44533" s="106" t="s">
        <v>478</v>
      </c>
      <c r="G44533" s="106" t="s">
        <v>529</v>
      </c>
      <c r="H44533" s="106" t="s">
        <v>2</v>
      </c>
      <c r="I44533" s="106" t="s">
        <v>476</v>
      </c>
      <c r="J44533" s="106" t="s">
        <v>527</v>
      </c>
      <c r="K44533" t="s">
        <v>536</v>
      </c>
    </row>
    <row r="44534" spans="1:11">
      <c r="A44534" s="106" t="s">
        <v>193</v>
      </c>
      <c r="B44534" s="106" t="s">
        <v>194</v>
      </c>
      <c r="C44534" s="106" t="s">
        <v>32682</v>
      </c>
      <c r="D44534" s="107">
        <v>25</v>
      </c>
      <c r="E44534" s="106" t="s">
        <v>2</v>
      </c>
      <c r="F44534" s="106" t="s">
        <v>478</v>
      </c>
      <c r="G44534" s="106" t="s">
        <v>529</v>
      </c>
      <c r="H44534" s="106" t="s">
        <v>2</v>
      </c>
      <c r="I44534" s="106" t="s">
        <v>476</v>
      </c>
      <c r="J44534" s="106" t="s">
        <v>527</v>
      </c>
      <c r="K44534" t="s">
        <v>536</v>
      </c>
    </row>
    <row r="44535" spans="1:11">
      <c r="A44535" s="106" t="s">
        <v>193</v>
      </c>
      <c r="B44535" s="106" t="s">
        <v>194</v>
      </c>
      <c r="C44535" s="106" t="s">
        <v>32682</v>
      </c>
      <c r="D44535" s="107">
        <v>1</v>
      </c>
      <c r="E44535" s="106" t="s">
        <v>2</v>
      </c>
      <c r="F44535" s="106" t="s">
        <v>478</v>
      </c>
      <c r="G44535" s="106" t="s">
        <v>529</v>
      </c>
      <c r="H44535" s="106" t="s">
        <v>2</v>
      </c>
      <c r="I44535" s="106" t="s">
        <v>476</v>
      </c>
      <c r="J44535" s="106" t="s">
        <v>527</v>
      </c>
      <c r="K44535" t="s">
        <v>536</v>
      </c>
    </row>
    <row r="44536" spans="1:11">
      <c r="A44536" s="106" t="s">
        <v>193</v>
      </c>
      <c r="B44536" s="106" t="s">
        <v>194</v>
      </c>
      <c r="C44536" s="106" t="s">
        <v>32683</v>
      </c>
      <c r="D44536" s="107">
        <v>7</v>
      </c>
      <c r="E44536" s="106" t="s">
        <v>2</v>
      </c>
      <c r="F44536" s="106" t="s">
        <v>478</v>
      </c>
      <c r="G44536" s="106" t="s">
        <v>529</v>
      </c>
      <c r="H44536" s="106" t="s">
        <v>2</v>
      </c>
      <c r="I44536" s="106" t="s">
        <v>476</v>
      </c>
      <c r="J44536" s="106" t="s">
        <v>527</v>
      </c>
      <c r="K44536" t="s">
        <v>536</v>
      </c>
    </row>
    <row r="44537" spans="1:11">
      <c r="A44537" s="106" t="s">
        <v>193</v>
      </c>
      <c r="B44537" s="106" t="s">
        <v>194</v>
      </c>
      <c r="C44537" s="106" t="s">
        <v>32683</v>
      </c>
      <c r="D44537" s="107">
        <v>17</v>
      </c>
      <c r="E44537" s="106" t="s">
        <v>2</v>
      </c>
      <c r="F44537" s="106" t="s">
        <v>478</v>
      </c>
      <c r="G44537" s="106" t="s">
        <v>529</v>
      </c>
      <c r="H44537" s="106" t="s">
        <v>2</v>
      </c>
      <c r="I44537" s="106" t="s">
        <v>476</v>
      </c>
      <c r="J44537" s="106" t="s">
        <v>527</v>
      </c>
      <c r="K44537" t="s">
        <v>536</v>
      </c>
    </row>
    <row r="44538" spans="1:11">
      <c r="A44538" s="106" t="s">
        <v>193</v>
      </c>
      <c r="B44538" s="106" t="s">
        <v>194</v>
      </c>
      <c r="C44538" s="106" t="s">
        <v>34265</v>
      </c>
      <c r="D44538" s="107">
        <v>1</v>
      </c>
      <c r="E44538" s="106" t="s">
        <v>2</v>
      </c>
      <c r="F44538" s="106" t="s">
        <v>478</v>
      </c>
      <c r="G44538" s="106" t="s">
        <v>529</v>
      </c>
      <c r="H44538" s="106" t="s">
        <v>2</v>
      </c>
      <c r="I44538" s="106" t="s">
        <v>476</v>
      </c>
      <c r="J44538" s="106" t="s">
        <v>527</v>
      </c>
      <c r="K44538" t="s">
        <v>536</v>
      </c>
    </row>
    <row r="44539" spans="1:11">
      <c r="A44539" s="106" t="s">
        <v>193</v>
      </c>
      <c r="B44539" s="106" t="s">
        <v>194</v>
      </c>
      <c r="C44539" s="106" t="s">
        <v>32685</v>
      </c>
      <c r="D44539" s="107">
        <v>7</v>
      </c>
      <c r="E44539" s="106" t="s">
        <v>2</v>
      </c>
      <c r="F44539" s="106" t="s">
        <v>478</v>
      </c>
      <c r="G44539" s="106" t="s">
        <v>529</v>
      </c>
      <c r="H44539" s="106" t="s">
        <v>2</v>
      </c>
      <c r="I44539" s="106" t="s">
        <v>476</v>
      </c>
      <c r="J44539" s="106" t="s">
        <v>527</v>
      </c>
      <c r="K44539" t="s">
        <v>536</v>
      </c>
    </row>
    <row r="44540" spans="1:11">
      <c r="A44540" s="106" t="s">
        <v>193</v>
      </c>
      <c r="B44540" s="106" t="s">
        <v>194</v>
      </c>
      <c r="C44540" s="106" t="s">
        <v>32685</v>
      </c>
      <c r="D44540" s="107">
        <v>17</v>
      </c>
      <c r="E44540" s="106" t="s">
        <v>2</v>
      </c>
      <c r="F44540" s="106" t="s">
        <v>478</v>
      </c>
      <c r="G44540" s="106" t="s">
        <v>529</v>
      </c>
      <c r="H44540" s="106" t="s">
        <v>2</v>
      </c>
      <c r="I44540" s="106" t="s">
        <v>476</v>
      </c>
      <c r="J44540" s="106" t="s">
        <v>527</v>
      </c>
      <c r="K44540" t="s">
        <v>536</v>
      </c>
    </row>
    <row r="44541" spans="1:11">
      <c r="A44541" s="106" t="s">
        <v>193</v>
      </c>
      <c r="B44541" s="106" t="s">
        <v>194</v>
      </c>
      <c r="C44541" s="106" t="s">
        <v>32687</v>
      </c>
      <c r="D44541" s="107">
        <v>7</v>
      </c>
      <c r="E44541" s="106" t="s">
        <v>2</v>
      </c>
      <c r="F44541" s="106" t="s">
        <v>478</v>
      </c>
      <c r="G44541" s="106" t="s">
        <v>529</v>
      </c>
      <c r="H44541" s="106" t="s">
        <v>2</v>
      </c>
      <c r="I44541" s="106" t="s">
        <v>476</v>
      </c>
      <c r="J44541" s="106" t="s">
        <v>527</v>
      </c>
      <c r="K44541" t="s">
        <v>536</v>
      </c>
    </row>
    <row r="44542" spans="1:11">
      <c r="A44542" s="106" t="s">
        <v>193</v>
      </c>
      <c r="B44542" s="106" t="s">
        <v>194</v>
      </c>
      <c r="C44542" s="106" t="s">
        <v>32687</v>
      </c>
      <c r="D44542" s="107">
        <v>17</v>
      </c>
      <c r="E44542" s="106" t="s">
        <v>2</v>
      </c>
      <c r="F44542" s="106" t="s">
        <v>478</v>
      </c>
      <c r="G44542" s="106" t="s">
        <v>529</v>
      </c>
      <c r="H44542" s="106" t="s">
        <v>2</v>
      </c>
      <c r="I44542" s="106" t="s">
        <v>476</v>
      </c>
      <c r="J44542" s="106" t="s">
        <v>527</v>
      </c>
      <c r="K44542" t="s">
        <v>536</v>
      </c>
    </row>
    <row r="44543" spans="1:11">
      <c r="A44543" s="106" t="s">
        <v>193</v>
      </c>
      <c r="B44543" s="106" t="s">
        <v>194</v>
      </c>
      <c r="C44543" s="106" t="s">
        <v>40013</v>
      </c>
      <c r="D44543" s="107">
        <v>12</v>
      </c>
      <c r="E44543" s="106" t="s">
        <v>2</v>
      </c>
      <c r="F44543" s="106" t="s">
        <v>478</v>
      </c>
      <c r="G44543" s="106" t="s">
        <v>529</v>
      </c>
      <c r="H44543" s="106" t="s">
        <v>2</v>
      </c>
      <c r="I44543" s="106" t="s">
        <v>476</v>
      </c>
      <c r="J44543" s="106" t="s">
        <v>527</v>
      </c>
      <c r="K44543" t="s">
        <v>536</v>
      </c>
    </row>
    <row r="44544" spans="1:11">
      <c r="A44544" s="106" t="s">
        <v>193</v>
      </c>
      <c r="B44544" s="106" t="s">
        <v>194</v>
      </c>
      <c r="C44544" s="106" t="s">
        <v>32689</v>
      </c>
      <c r="D44544" s="107">
        <v>17</v>
      </c>
      <c r="E44544" s="106" t="s">
        <v>2</v>
      </c>
      <c r="F44544" s="106" t="s">
        <v>478</v>
      </c>
      <c r="G44544" s="106" t="s">
        <v>529</v>
      </c>
      <c r="H44544" s="106" t="s">
        <v>2</v>
      </c>
      <c r="I44544" s="106" t="s">
        <v>476</v>
      </c>
      <c r="J44544" s="106" t="s">
        <v>527</v>
      </c>
      <c r="K44544" t="s">
        <v>536</v>
      </c>
    </row>
    <row r="44545" spans="1:11">
      <c r="A44545" s="106" t="s">
        <v>193</v>
      </c>
      <c r="B44545" s="106" t="s">
        <v>194</v>
      </c>
      <c r="C44545" s="106" t="s">
        <v>32689</v>
      </c>
      <c r="D44545" s="107">
        <v>7</v>
      </c>
      <c r="E44545" s="106" t="s">
        <v>2</v>
      </c>
      <c r="F44545" s="106" t="s">
        <v>478</v>
      </c>
      <c r="G44545" s="106" t="s">
        <v>529</v>
      </c>
      <c r="H44545" s="106" t="s">
        <v>2</v>
      </c>
      <c r="I44545" s="106" t="s">
        <v>476</v>
      </c>
      <c r="J44545" s="106" t="s">
        <v>527</v>
      </c>
      <c r="K44545" t="s">
        <v>536</v>
      </c>
    </row>
    <row r="44546" spans="1:11">
      <c r="A44546" s="106" t="s">
        <v>193</v>
      </c>
      <c r="B44546" s="106" t="s">
        <v>194</v>
      </c>
      <c r="C44546" s="106" t="s">
        <v>40016</v>
      </c>
      <c r="D44546" s="107">
        <v>17</v>
      </c>
      <c r="E44546" s="106" t="s">
        <v>2</v>
      </c>
      <c r="F44546" s="106" t="s">
        <v>478</v>
      </c>
      <c r="G44546" s="106" t="s">
        <v>529</v>
      </c>
      <c r="H44546" s="106" t="s">
        <v>2</v>
      </c>
      <c r="I44546" s="106" t="s">
        <v>476</v>
      </c>
      <c r="J44546" s="106" t="s">
        <v>527</v>
      </c>
      <c r="K44546" t="s">
        <v>536</v>
      </c>
    </row>
    <row r="44547" spans="1:11">
      <c r="A44547" s="106" t="s">
        <v>193</v>
      </c>
      <c r="B44547" s="106" t="s">
        <v>194</v>
      </c>
      <c r="C44547" s="106" t="s">
        <v>32690</v>
      </c>
      <c r="D44547" s="107">
        <v>7</v>
      </c>
      <c r="E44547" s="106" t="s">
        <v>2</v>
      </c>
      <c r="F44547" s="106" t="s">
        <v>478</v>
      </c>
      <c r="G44547" s="106" t="s">
        <v>529</v>
      </c>
      <c r="H44547" s="106" t="s">
        <v>2</v>
      </c>
      <c r="I44547" s="106" t="s">
        <v>476</v>
      </c>
      <c r="J44547" s="106" t="s">
        <v>527</v>
      </c>
      <c r="K44547" t="s">
        <v>536</v>
      </c>
    </row>
    <row r="44548" spans="1:11">
      <c r="A44548" s="106" t="s">
        <v>193</v>
      </c>
      <c r="B44548" s="106" t="s">
        <v>194</v>
      </c>
      <c r="C44548" s="106" t="s">
        <v>32690</v>
      </c>
      <c r="D44548" s="107">
        <v>17</v>
      </c>
      <c r="E44548" s="106" t="s">
        <v>2</v>
      </c>
      <c r="F44548" s="106" t="s">
        <v>478</v>
      </c>
      <c r="G44548" s="106" t="s">
        <v>529</v>
      </c>
      <c r="H44548" s="106" t="s">
        <v>2</v>
      </c>
      <c r="I44548" s="106" t="s">
        <v>476</v>
      </c>
      <c r="J44548" s="106" t="s">
        <v>527</v>
      </c>
      <c r="K44548" t="s">
        <v>536</v>
      </c>
    </row>
    <row r="44549" spans="1:11">
      <c r="A44549" s="106" t="s">
        <v>193</v>
      </c>
      <c r="B44549" s="106" t="s">
        <v>194</v>
      </c>
      <c r="C44549" s="106" t="s">
        <v>32692</v>
      </c>
      <c r="D44549" s="107">
        <v>1</v>
      </c>
      <c r="E44549" s="106" t="s">
        <v>2</v>
      </c>
      <c r="F44549" s="106" t="s">
        <v>478</v>
      </c>
      <c r="G44549" s="106" t="s">
        <v>529</v>
      </c>
      <c r="H44549" s="106" t="s">
        <v>2</v>
      </c>
      <c r="I44549" s="106" t="s">
        <v>476</v>
      </c>
      <c r="J44549" s="106" t="s">
        <v>527</v>
      </c>
      <c r="K44549" t="s">
        <v>536</v>
      </c>
    </row>
    <row r="44550" spans="1:11">
      <c r="A44550" s="106" t="s">
        <v>193</v>
      </c>
      <c r="B44550" s="106" t="s">
        <v>194</v>
      </c>
      <c r="C44550" s="106" t="s">
        <v>32692</v>
      </c>
      <c r="D44550" s="107">
        <v>2</v>
      </c>
      <c r="E44550" s="106" t="s">
        <v>2</v>
      </c>
      <c r="F44550" s="106" t="s">
        <v>478</v>
      </c>
      <c r="G44550" s="106" t="s">
        <v>529</v>
      </c>
      <c r="H44550" s="106" t="s">
        <v>2</v>
      </c>
      <c r="I44550" s="106" t="s">
        <v>476</v>
      </c>
      <c r="J44550" s="106" t="s">
        <v>527</v>
      </c>
      <c r="K44550" t="s">
        <v>536</v>
      </c>
    </row>
    <row r="44551" spans="1:11">
      <c r="A44551" s="106" t="s">
        <v>2</v>
      </c>
      <c r="B44551" s="106" t="s">
        <v>2</v>
      </c>
      <c r="C44551" s="106" t="s">
        <v>32693</v>
      </c>
      <c r="D44551" s="107">
        <v>3</v>
      </c>
      <c r="E44551" s="106" t="e">
        <v>#N/A</v>
      </c>
      <c r="F44551" s="106" t="e">
        <v>#N/A</v>
      </c>
      <c r="G44551" s="106" t="e">
        <v>#N/A</v>
      </c>
      <c r="H44551" s="106" t="e">
        <v>#N/A</v>
      </c>
      <c r="I44551" s="106" t="e">
        <v>#N/A</v>
      </c>
      <c r="J44551" s="106" t="e">
        <v>#N/A</v>
      </c>
      <c r="K44551" t="e">
        <v>#N/A</v>
      </c>
    </row>
    <row r="44552" spans="1:11">
      <c r="A44552" s="106" t="s">
        <v>2</v>
      </c>
      <c r="B44552" s="106" t="s">
        <v>2</v>
      </c>
      <c r="C44552" s="106" t="s">
        <v>32693</v>
      </c>
      <c r="D44552" s="107">
        <v>16</v>
      </c>
      <c r="E44552" s="106" t="e">
        <v>#N/A</v>
      </c>
      <c r="F44552" s="106" t="e">
        <v>#N/A</v>
      </c>
      <c r="G44552" s="106" t="e">
        <v>#N/A</v>
      </c>
      <c r="H44552" s="106" t="e">
        <v>#N/A</v>
      </c>
      <c r="I44552" s="106" t="e">
        <v>#N/A</v>
      </c>
      <c r="J44552" s="106" t="e">
        <v>#N/A</v>
      </c>
      <c r="K44552" t="e">
        <v>#N/A</v>
      </c>
    </row>
    <row r="44553" spans="1:11">
      <c r="A44553" s="106" t="s">
        <v>2</v>
      </c>
      <c r="B44553" s="106" t="s">
        <v>2</v>
      </c>
      <c r="C44553" s="106" t="s">
        <v>32694</v>
      </c>
      <c r="D44553" s="107">
        <v>16</v>
      </c>
      <c r="E44553" s="106" t="e">
        <v>#N/A</v>
      </c>
      <c r="F44553" s="106" t="e">
        <v>#N/A</v>
      </c>
      <c r="G44553" s="106" t="e">
        <v>#N/A</v>
      </c>
      <c r="H44553" s="106" t="e">
        <v>#N/A</v>
      </c>
      <c r="I44553" s="106" t="e">
        <v>#N/A</v>
      </c>
      <c r="J44553" s="106" t="e">
        <v>#N/A</v>
      </c>
      <c r="K44553" t="e">
        <v>#N/A</v>
      </c>
    </row>
    <row r="44554" spans="1:11">
      <c r="A44554" s="106" t="s">
        <v>2</v>
      </c>
      <c r="B44554" s="106" t="s">
        <v>2</v>
      </c>
      <c r="C44554" s="106" t="s">
        <v>50073</v>
      </c>
      <c r="D44554" s="107">
        <v>1</v>
      </c>
      <c r="E44554" s="106" t="e">
        <v>#N/A</v>
      </c>
      <c r="F44554" s="106" t="e">
        <v>#N/A</v>
      </c>
      <c r="G44554" s="106" t="e">
        <v>#N/A</v>
      </c>
      <c r="H44554" s="106" t="e">
        <v>#N/A</v>
      </c>
      <c r="I44554" s="106" t="e">
        <v>#N/A</v>
      </c>
      <c r="J44554" s="106" t="e">
        <v>#N/A</v>
      </c>
      <c r="K44554" t="e">
        <v>#N/A</v>
      </c>
    </row>
    <row r="44555" spans="1:11">
      <c r="A44555" s="106" t="s">
        <v>2</v>
      </c>
      <c r="B44555" s="106" t="s">
        <v>2</v>
      </c>
      <c r="C44555" s="106" t="s">
        <v>32695</v>
      </c>
      <c r="D44555" s="107">
        <v>1</v>
      </c>
      <c r="E44555" s="106" t="e">
        <v>#N/A</v>
      </c>
      <c r="F44555" s="106" t="e">
        <v>#N/A</v>
      </c>
      <c r="G44555" s="106" t="e">
        <v>#N/A</v>
      </c>
      <c r="H44555" s="106" t="e">
        <v>#N/A</v>
      </c>
      <c r="I44555" s="106" t="e">
        <v>#N/A</v>
      </c>
      <c r="J44555" s="106" t="e">
        <v>#N/A</v>
      </c>
      <c r="K44555" t="e">
        <v>#N/A</v>
      </c>
    </row>
    <row r="44556" spans="1:11">
      <c r="A44556" s="106" t="s">
        <v>2</v>
      </c>
      <c r="B44556" s="106" t="s">
        <v>2</v>
      </c>
      <c r="C44556" s="106" t="s">
        <v>32697</v>
      </c>
      <c r="D44556" s="107">
        <v>1</v>
      </c>
      <c r="E44556" s="106" t="e">
        <v>#N/A</v>
      </c>
      <c r="F44556" s="106" t="e">
        <v>#N/A</v>
      </c>
      <c r="G44556" s="106" t="e">
        <v>#N/A</v>
      </c>
      <c r="H44556" s="106" t="e">
        <v>#N/A</v>
      </c>
      <c r="I44556" s="106" t="e">
        <v>#N/A</v>
      </c>
      <c r="J44556" s="106" t="e">
        <v>#N/A</v>
      </c>
      <c r="K44556" t="e">
        <v>#N/A</v>
      </c>
    </row>
    <row r="44557" spans="1:11">
      <c r="A44557" s="106">
        <v>0</v>
      </c>
      <c r="B44557" s="106">
        <v>0</v>
      </c>
      <c r="C44557" s="106" t="s">
        <v>32699</v>
      </c>
      <c r="D44557" s="107">
        <v>1</v>
      </c>
      <c r="E44557" s="106" t="e">
        <v>#N/A</v>
      </c>
      <c r="F44557" s="106" t="e">
        <v>#N/A</v>
      </c>
      <c r="G44557" s="106" t="e">
        <v>#N/A</v>
      </c>
      <c r="H44557" s="106" t="e">
        <v>#N/A</v>
      </c>
      <c r="I44557" s="106" t="e">
        <v>#N/A</v>
      </c>
      <c r="J44557" s="106" t="e">
        <v>#N/A</v>
      </c>
      <c r="K44557" t="e">
        <v>#N/A</v>
      </c>
    </row>
    <row r="44558" spans="1:11">
      <c r="A44558" s="106" t="s">
        <v>2</v>
      </c>
      <c r="B44558" s="106" t="s">
        <v>2</v>
      </c>
      <c r="C44558" s="106" t="s">
        <v>50074</v>
      </c>
      <c r="D44558" s="107">
        <v>1</v>
      </c>
      <c r="E44558" s="106" t="e">
        <v>#N/A</v>
      </c>
      <c r="F44558" s="106" t="e">
        <v>#N/A</v>
      </c>
      <c r="G44558" s="106" t="e">
        <v>#N/A</v>
      </c>
      <c r="H44558" s="106" t="e">
        <v>#N/A</v>
      </c>
      <c r="I44558" s="106" t="e">
        <v>#N/A</v>
      </c>
      <c r="J44558" s="106" t="e">
        <v>#N/A</v>
      </c>
      <c r="K44558" t="e">
        <v>#N/A</v>
      </c>
    </row>
    <row r="44559" spans="1:11">
      <c r="A44559" s="106" t="s">
        <v>2</v>
      </c>
      <c r="B44559" s="106" t="s">
        <v>2</v>
      </c>
      <c r="C44559" s="106" t="s">
        <v>50075</v>
      </c>
      <c r="D44559" s="107">
        <v>1</v>
      </c>
      <c r="E44559" s="106" t="e">
        <v>#N/A</v>
      </c>
      <c r="F44559" s="106" t="e">
        <v>#N/A</v>
      </c>
      <c r="G44559" s="106" t="e">
        <v>#N/A</v>
      </c>
      <c r="H44559" s="106" t="e">
        <v>#N/A</v>
      </c>
      <c r="I44559" s="106" t="e">
        <v>#N/A</v>
      </c>
      <c r="J44559" s="106" t="e">
        <v>#N/A</v>
      </c>
      <c r="K44559" t="e">
        <v>#N/A</v>
      </c>
    </row>
    <row r="44560" spans="1:11">
      <c r="A44560" s="106" t="s">
        <v>2</v>
      </c>
      <c r="B44560" s="106" t="s">
        <v>2</v>
      </c>
      <c r="C44560" s="106" t="s">
        <v>32700</v>
      </c>
      <c r="D44560" s="107">
        <v>13</v>
      </c>
      <c r="E44560" s="106" t="e">
        <v>#N/A</v>
      </c>
      <c r="F44560" s="106" t="e">
        <v>#N/A</v>
      </c>
      <c r="G44560" s="106" t="e">
        <v>#N/A</v>
      </c>
      <c r="H44560" s="106" t="e">
        <v>#N/A</v>
      </c>
      <c r="I44560" s="106" t="e">
        <v>#N/A</v>
      </c>
      <c r="J44560" s="106" t="e">
        <v>#N/A</v>
      </c>
      <c r="K44560" t="e">
        <v>#N/A</v>
      </c>
    </row>
    <row r="44561" spans="1:11">
      <c r="A44561" s="106" t="s">
        <v>2</v>
      </c>
      <c r="B44561" s="106" t="s">
        <v>2</v>
      </c>
      <c r="C44561" s="106" t="s">
        <v>32701</v>
      </c>
      <c r="D44561" s="107">
        <v>26</v>
      </c>
      <c r="E44561" s="106" t="e">
        <v>#N/A</v>
      </c>
      <c r="F44561" s="106" t="e">
        <v>#N/A</v>
      </c>
      <c r="G44561" s="106" t="e">
        <v>#N/A</v>
      </c>
      <c r="H44561" s="106" t="e">
        <v>#N/A</v>
      </c>
      <c r="I44561" s="106" t="e">
        <v>#N/A</v>
      </c>
      <c r="J44561" s="106" t="e">
        <v>#N/A</v>
      </c>
      <c r="K44561" t="e">
        <v>#N/A</v>
      </c>
    </row>
    <row r="44562" spans="1:11">
      <c r="A44562" s="106" t="s">
        <v>2</v>
      </c>
      <c r="B44562" s="106" t="s">
        <v>2</v>
      </c>
      <c r="C44562" s="106" t="s">
        <v>32701</v>
      </c>
      <c r="D44562" s="107">
        <v>40</v>
      </c>
      <c r="E44562" s="106" t="e">
        <v>#N/A</v>
      </c>
      <c r="F44562" s="106" t="e">
        <v>#N/A</v>
      </c>
      <c r="G44562" s="106" t="e">
        <v>#N/A</v>
      </c>
      <c r="H44562" s="106" t="e">
        <v>#N/A</v>
      </c>
      <c r="I44562" s="106" t="e">
        <v>#N/A</v>
      </c>
      <c r="J44562" s="106" t="e">
        <v>#N/A</v>
      </c>
      <c r="K44562" t="e">
        <v>#N/A</v>
      </c>
    </row>
    <row r="44563" spans="1:11">
      <c r="A44563" s="106">
        <v>0</v>
      </c>
      <c r="B44563" s="106">
        <v>0</v>
      </c>
      <c r="C44563" s="106" t="s">
        <v>36090</v>
      </c>
      <c r="D44563" s="107">
        <v>1</v>
      </c>
      <c r="E44563" s="106" t="e">
        <v>#N/A</v>
      </c>
      <c r="F44563" s="106" t="e">
        <v>#N/A</v>
      </c>
      <c r="G44563" s="106" t="e">
        <v>#N/A</v>
      </c>
      <c r="H44563" s="106" t="e">
        <v>#N/A</v>
      </c>
      <c r="I44563" s="106" t="e">
        <v>#N/A</v>
      </c>
      <c r="J44563" s="106" t="e">
        <v>#N/A</v>
      </c>
      <c r="K44563" t="e">
        <v>#N/A</v>
      </c>
    </row>
    <row r="44564" spans="1:11">
      <c r="A44564" s="106" t="s">
        <v>2</v>
      </c>
      <c r="B44564" s="106" t="s">
        <v>2</v>
      </c>
      <c r="C44564" s="106" t="s">
        <v>32704</v>
      </c>
      <c r="D44564" s="107">
        <v>26</v>
      </c>
      <c r="E44564" s="106" t="e">
        <v>#N/A</v>
      </c>
      <c r="F44564" s="106" t="e">
        <v>#N/A</v>
      </c>
      <c r="G44564" s="106" t="e">
        <v>#N/A</v>
      </c>
      <c r="H44564" s="106" t="e">
        <v>#N/A</v>
      </c>
      <c r="I44564" s="106" t="e">
        <v>#N/A</v>
      </c>
      <c r="J44564" s="106" t="e">
        <v>#N/A</v>
      </c>
      <c r="K44564" t="e">
        <v>#N/A</v>
      </c>
    </row>
    <row r="44565" spans="1:11">
      <c r="A44565" s="106" t="s">
        <v>2</v>
      </c>
      <c r="B44565" s="106" t="s">
        <v>2</v>
      </c>
      <c r="C44565" s="106" t="s">
        <v>32704</v>
      </c>
      <c r="D44565" s="107">
        <v>40</v>
      </c>
      <c r="E44565" s="106" t="e">
        <v>#N/A</v>
      </c>
      <c r="F44565" s="106" t="e">
        <v>#N/A</v>
      </c>
      <c r="G44565" s="106" t="e">
        <v>#N/A</v>
      </c>
      <c r="H44565" s="106" t="e">
        <v>#N/A</v>
      </c>
      <c r="I44565" s="106" t="e">
        <v>#N/A</v>
      </c>
      <c r="J44565" s="106" t="e">
        <v>#N/A</v>
      </c>
      <c r="K44565" t="e">
        <v>#N/A</v>
      </c>
    </row>
    <row r="44566" spans="1:11">
      <c r="A44566" s="106" t="s">
        <v>2</v>
      </c>
      <c r="B44566" s="106" t="s">
        <v>2</v>
      </c>
      <c r="C44566" s="106" t="s">
        <v>32707</v>
      </c>
      <c r="D44566" s="107">
        <v>26</v>
      </c>
      <c r="E44566" s="106" t="e">
        <v>#N/A</v>
      </c>
      <c r="F44566" s="106" t="e">
        <v>#N/A</v>
      </c>
      <c r="G44566" s="106" t="e">
        <v>#N/A</v>
      </c>
      <c r="H44566" s="106" t="e">
        <v>#N/A</v>
      </c>
      <c r="I44566" s="106" t="e">
        <v>#N/A</v>
      </c>
      <c r="J44566" s="106" t="e">
        <v>#N/A</v>
      </c>
      <c r="K44566" t="e">
        <v>#N/A</v>
      </c>
    </row>
    <row r="44567" spans="1:11">
      <c r="A44567" s="106" t="s">
        <v>2</v>
      </c>
      <c r="B44567" s="106" t="s">
        <v>2</v>
      </c>
      <c r="C44567" s="106" t="s">
        <v>32707</v>
      </c>
      <c r="D44567" s="107">
        <v>40</v>
      </c>
      <c r="E44567" s="106" t="e">
        <v>#N/A</v>
      </c>
      <c r="F44567" s="106" t="e">
        <v>#N/A</v>
      </c>
      <c r="G44567" s="106" t="e">
        <v>#N/A</v>
      </c>
      <c r="H44567" s="106" t="e">
        <v>#N/A</v>
      </c>
      <c r="I44567" s="106" t="e">
        <v>#N/A</v>
      </c>
      <c r="J44567" s="106" t="e">
        <v>#N/A</v>
      </c>
      <c r="K44567" t="e">
        <v>#N/A</v>
      </c>
    </row>
    <row r="44568" spans="1:11">
      <c r="A44568" s="106" t="s">
        <v>2</v>
      </c>
      <c r="B44568" s="106" t="s">
        <v>2</v>
      </c>
      <c r="C44568" s="106" t="s">
        <v>32710</v>
      </c>
      <c r="D44568" s="107">
        <v>1</v>
      </c>
      <c r="E44568" s="106" t="e">
        <v>#N/A</v>
      </c>
      <c r="F44568" s="106" t="e">
        <v>#N/A</v>
      </c>
      <c r="G44568" s="106" t="e">
        <v>#N/A</v>
      </c>
      <c r="H44568" s="106" t="e">
        <v>#N/A</v>
      </c>
      <c r="I44568" s="106" t="e">
        <v>#N/A</v>
      </c>
      <c r="J44568" s="106" t="e">
        <v>#N/A</v>
      </c>
      <c r="K44568" t="e">
        <v>#N/A</v>
      </c>
    </row>
    <row r="44569" spans="1:11">
      <c r="A44569" s="106" t="s">
        <v>2</v>
      </c>
      <c r="B44569" s="106" t="s">
        <v>2</v>
      </c>
      <c r="C44569" s="106" t="s">
        <v>32710</v>
      </c>
      <c r="D44569" s="107">
        <v>2</v>
      </c>
      <c r="E44569" s="106" t="e">
        <v>#N/A</v>
      </c>
      <c r="F44569" s="106" t="e">
        <v>#N/A</v>
      </c>
      <c r="G44569" s="106" t="e">
        <v>#N/A</v>
      </c>
      <c r="H44569" s="106" t="e">
        <v>#N/A</v>
      </c>
      <c r="I44569" s="106" t="e">
        <v>#N/A</v>
      </c>
      <c r="J44569" s="106" t="e">
        <v>#N/A</v>
      </c>
      <c r="K44569" t="e">
        <v>#N/A</v>
      </c>
    </row>
    <row r="44570" spans="1:11">
      <c r="A44570" s="106" t="s">
        <v>2</v>
      </c>
      <c r="B44570" s="106" t="s">
        <v>2</v>
      </c>
      <c r="C44570" s="106" t="s">
        <v>32711</v>
      </c>
      <c r="D44570" s="107">
        <v>1</v>
      </c>
      <c r="E44570" s="106" t="e">
        <v>#N/A</v>
      </c>
      <c r="F44570" s="106" t="e">
        <v>#N/A</v>
      </c>
      <c r="G44570" s="106" t="e">
        <v>#N/A</v>
      </c>
      <c r="H44570" s="106" t="e">
        <v>#N/A</v>
      </c>
      <c r="I44570" s="106" t="e">
        <v>#N/A</v>
      </c>
      <c r="J44570" s="106" t="e">
        <v>#N/A</v>
      </c>
      <c r="K44570" t="e">
        <v>#N/A</v>
      </c>
    </row>
    <row r="44571" spans="1:11">
      <c r="A44571" s="106" t="s">
        <v>2</v>
      </c>
      <c r="B44571" s="106" t="s">
        <v>2</v>
      </c>
      <c r="C44571" s="106" t="s">
        <v>32712</v>
      </c>
      <c r="D44571" s="107">
        <v>26</v>
      </c>
      <c r="E44571" s="106" t="e">
        <v>#N/A</v>
      </c>
      <c r="F44571" s="106" t="e">
        <v>#N/A</v>
      </c>
      <c r="G44571" s="106" t="e">
        <v>#N/A</v>
      </c>
      <c r="H44571" s="106" t="e">
        <v>#N/A</v>
      </c>
      <c r="I44571" s="106" t="e">
        <v>#N/A</v>
      </c>
      <c r="J44571" s="106" t="e">
        <v>#N/A</v>
      </c>
      <c r="K44571" t="e">
        <v>#N/A</v>
      </c>
    </row>
    <row r="44572" spans="1:11">
      <c r="A44572" s="106" t="s">
        <v>2</v>
      </c>
      <c r="B44572" s="106" t="s">
        <v>2</v>
      </c>
      <c r="C44572" s="106" t="s">
        <v>32714</v>
      </c>
      <c r="D44572" s="107">
        <v>40</v>
      </c>
      <c r="E44572" s="106" t="e">
        <v>#N/A</v>
      </c>
      <c r="F44572" s="106" t="e">
        <v>#N/A</v>
      </c>
      <c r="G44572" s="106" t="e">
        <v>#N/A</v>
      </c>
      <c r="H44572" s="106" t="e">
        <v>#N/A</v>
      </c>
      <c r="I44572" s="106" t="e">
        <v>#N/A</v>
      </c>
      <c r="J44572" s="106" t="e">
        <v>#N/A</v>
      </c>
      <c r="K44572" t="e">
        <v>#N/A</v>
      </c>
    </row>
    <row r="44573" spans="1:11">
      <c r="A44573" s="106" t="s">
        <v>2</v>
      </c>
      <c r="B44573" s="106" t="s">
        <v>2</v>
      </c>
      <c r="C44573" s="106" t="s">
        <v>32714</v>
      </c>
      <c r="D44573" s="107">
        <v>26</v>
      </c>
      <c r="E44573" s="106" t="e">
        <v>#N/A</v>
      </c>
      <c r="F44573" s="106" t="e">
        <v>#N/A</v>
      </c>
      <c r="G44573" s="106" t="e">
        <v>#N/A</v>
      </c>
      <c r="H44573" s="106" t="e">
        <v>#N/A</v>
      </c>
      <c r="I44573" s="106" t="e">
        <v>#N/A</v>
      </c>
      <c r="J44573" s="106" t="e">
        <v>#N/A</v>
      </c>
      <c r="K44573" t="e">
        <v>#N/A</v>
      </c>
    </row>
    <row r="44574" spans="1:11">
      <c r="A44574" s="106" t="s">
        <v>2</v>
      </c>
      <c r="B44574" s="106" t="s">
        <v>2</v>
      </c>
      <c r="C44574" s="106" t="s">
        <v>50076</v>
      </c>
      <c r="D44574" s="107">
        <v>1</v>
      </c>
      <c r="E44574" s="106" t="e">
        <v>#N/A</v>
      </c>
      <c r="F44574" s="106" t="e">
        <v>#N/A</v>
      </c>
      <c r="G44574" s="106" t="e">
        <v>#N/A</v>
      </c>
      <c r="H44574" s="106" t="e">
        <v>#N/A</v>
      </c>
      <c r="I44574" s="106" t="e">
        <v>#N/A</v>
      </c>
      <c r="J44574" s="106" t="e">
        <v>#N/A</v>
      </c>
      <c r="K44574" t="e">
        <v>#N/A</v>
      </c>
    </row>
    <row r="44575" spans="1:11">
      <c r="A44575" s="106" t="s">
        <v>2</v>
      </c>
      <c r="B44575" s="106" t="s">
        <v>2</v>
      </c>
      <c r="C44575" s="106" t="s">
        <v>32717</v>
      </c>
      <c r="D44575" s="107">
        <v>40</v>
      </c>
      <c r="E44575" s="106" t="e">
        <v>#N/A</v>
      </c>
      <c r="F44575" s="106" t="e">
        <v>#N/A</v>
      </c>
      <c r="G44575" s="106" t="e">
        <v>#N/A</v>
      </c>
      <c r="H44575" s="106" t="e">
        <v>#N/A</v>
      </c>
      <c r="I44575" s="106" t="e">
        <v>#N/A</v>
      </c>
      <c r="J44575" s="106" t="e">
        <v>#N/A</v>
      </c>
      <c r="K44575" t="e">
        <v>#N/A</v>
      </c>
    </row>
    <row r="44576" spans="1:11">
      <c r="A44576" s="106" t="s">
        <v>2</v>
      </c>
      <c r="B44576" s="106" t="s">
        <v>2</v>
      </c>
      <c r="C44576" s="106" t="s">
        <v>32717</v>
      </c>
      <c r="D44576" s="107">
        <v>15</v>
      </c>
      <c r="E44576" s="106" t="e">
        <v>#N/A</v>
      </c>
      <c r="F44576" s="106" t="e">
        <v>#N/A</v>
      </c>
      <c r="G44576" s="106" t="e">
        <v>#N/A</v>
      </c>
      <c r="H44576" s="106" t="e">
        <v>#N/A</v>
      </c>
      <c r="I44576" s="106" t="e">
        <v>#N/A</v>
      </c>
      <c r="J44576" s="106" t="e">
        <v>#N/A</v>
      </c>
      <c r="K44576" t="e">
        <v>#N/A</v>
      </c>
    </row>
    <row r="44577" spans="1:11">
      <c r="A44577" s="106" t="s">
        <v>2</v>
      </c>
      <c r="B44577" s="106" t="s">
        <v>2</v>
      </c>
      <c r="C44577" s="106" t="s">
        <v>32717</v>
      </c>
      <c r="D44577" s="107">
        <v>26</v>
      </c>
      <c r="E44577" s="106" t="e">
        <v>#N/A</v>
      </c>
      <c r="F44577" s="106" t="e">
        <v>#N/A</v>
      </c>
      <c r="G44577" s="106" t="e">
        <v>#N/A</v>
      </c>
      <c r="H44577" s="106" t="e">
        <v>#N/A</v>
      </c>
      <c r="I44577" s="106" t="e">
        <v>#N/A</v>
      </c>
      <c r="J44577" s="106" t="e">
        <v>#N/A</v>
      </c>
      <c r="K44577" t="e">
        <v>#N/A</v>
      </c>
    </row>
    <row r="44578" spans="1:11">
      <c r="A44578" s="106" t="s">
        <v>193</v>
      </c>
      <c r="B44578" s="106" t="s">
        <v>194</v>
      </c>
      <c r="C44578" s="106" t="s">
        <v>32720</v>
      </c>
      <c r="D44578" s="107">
        <v>40</v>
      </c>
      <c r="E44578" s="106" t="s">
        <v>2</v>
      </c>
      <c r="F44578" s="106" t="s">
        <v>478</v>
      </c>
      <c r="G44578" s="106" t="s">
        <v>529</v>
      </c>
      <c r="H44578" s="106" t="s">
        <v>2</v>
      </c>
      <c r="I44578" s="106" t="s">
        <v>476</v>
      </c>
      <c r="J44578" s="106" t="s">
        <v>527</v>
      </c>
      <c r="K44578" t="s">
        <v>536</v>
      </c>
    </row>
    <row r="44579" spans="1:11">
      <c r="A44579" s="106" t="s">
        <v>193</v>
      </c>
      <c r="B44579" s="106" t="s">
        <v>194</v>
      </c>
      <c r="C44579" s="106" t="s">
        <v>32720</v>
      </c>
      <c r="D44579" s="107">
        <v>26</v>
      </c>
      <c r="E44579" s="106" t="s">
        <v>2</v>
      </c>
      <c r="F44579" s="106" t="s">
        <v>478</v>
      </c>
      <c r="G44579" s="106" t="s">
        <v>529</v>
      </c>
      <c r="H44579" s="106" t="s">
        <v>2</v>
      </c>
      <c r="I44579" s="106" t="s">
        <v>476</v>
      </c>
      <c r="J44579" s="106" t="s">
        <v>527</v>
      </c>
      <c r="K44579" t="s">
        <v>536</v>
      </c>
    </row>
    <row r="44580" spans="1:11">
      <c r="A44580" s="106" t="s">
        <v>193</v>
      </c>
      <c r="B44580" s="106" t="s">
        <v>194</v>
      </c>
      <c r="C44580" s="106" t="s">
        <v>32723</v>
      </c>
      <c r="D44580" s="107">
        <v>40</v>
      </c>
      <c r="E44580" s="106" t="s">
        <v>2</v>
      </c>
      <c r="F44580" s="106" t="s">
        <v>478</v>
      </c>
      <c r="G44580" s="106" t="s">
        <v>529</v>
      </c>
      <c r="H44580" s="106" t="s">
        <v>2</v>
      </c>
      <c r="I44580" s="106" t="s">
        <v>476</v>
      </c>
      <c r="J44580" s="106" t="s">
        <v>527</v>
      </c>
      <c r="K44580" t="s">
        <v>536</v>
      </c>
    </row>
    <row r="44581" spans="1:11">
      <c r="A44581" s="106" t="s">
        <v>193</v>
      </c>
      <c r="B44581" s="106" t="s">
        <v>194</v>
      </c>
      <c r="C44581" s="106" t="s">
        <v>32723</v>
      </c>
      <c r="D44581" s="107">
        <v>26</v>
      </c>
      <c r="E44581" s="106" t="s">
        <v>2</v>
      </c>
      <c r="F44581" s="106" t="s">
        <v>478</v>
      </c>
      <c r="G44581" s="106" t="s">
        <v>529</v>
      </c>
      <c r="H44581" s="106" t="s">
        <v>2</v>
      </c>
      <c r="I44581" s="106" t="s">
        <v>476</v>
      </c>
      <c r="J44581" s="106" t="s">
        <v>527</v>
      </c>
      <c r="K44581" t="s">
        <v>536</v>
      </c>
    </row>
    <row r="44582" spans="1:11">
      <c r="A44582" s="106" t="s">
        <v>193</v>
      </c>
      <c r="B44582" s="106" t="s">
        <v>194</v>
      </c>
      <c r="C44582" s="106" t="s">
        <v>32724</v>
      </c>
      <c r="D44582" s="107">
        <v>26</v>
      </c>
      <c r="E44582" s="106" t="s">
        <v>2</v>
      </c>
      <c r="F44582" s="106" t="s">
        <v>478</v>
      </c>
      <c r="G44582" s="106" t="s">
        <v>529</v>
      </c>
      <c r="H44582" s="106" t="s">
        <v>2</v>
      </c>
      <c r="I44582" s="106" t="s">
        <v>476</v>
      </c>
      <c r="J44582" s="106" t="s">
        <v>527</v>
      </c>
      <c r="K44582" t="s">
        <v>536</v>
      </c>
    </row>
    <row r="44583" spans="1:11">
      <c r="A44583" s="106" t="s">
        <v>193</v>
      </c>
      <c r="B44583" s="106" t="s">
        <v>194</v>
      </c>
      <c r="C44583" s="106" t="s">
        <v>32725</v>
      </c>
      <c r="D44583" s="107">
        <v>15</v>
      </c>
      <c r="E44583" s="106" t="s">
        <v>2</v>
      </c>
      <c r="F44583" s="106" t="s">
        <v>478</v>
      </c>
      <c r="G44583" s="106" t="s">
        <v>529</v>
      </c>
      <c r="H44583" s="106" t="s">
        <v>2</v>
      </c>
      <c r="I44583" s="106" t="s">
        <v>476</v>
      </c>
      <c r="J44583" s="106" t="s">
        <v>527</v>
      </c>
      <c r="K44583" t="s">
        <v>536</v>
      </c>
    </row>
    <row r="44584" spans="1:11">
      <c r="A44584" s="106" t="s">
        <v>193</v>
      </c>
      <c r="B44584" s="106" t="s">
        <v>194</v>
      </c>
      <c r="C44584" s="106" t="s">
        <v>32726</v>
      </c>
      <c r="D44584" s="107">
        <v>26</v>
      </c>
      <c r="E44584" s="106" t="s">
        <v>2</v>
      </c>
      <c r="F44584" s="106" t="s">
        <v>478</v>
      </c>
      <c r="G44584" s="106" t="s">
        <v>529</v>
      </c>
      <c r="H44584" s="106" t="s">
        <v>2</v>
      </c>
      <c r="I44584" s="106" t="s">
        <v>476</v>
      </c>
      <c r="J44584" s="106" t="s">
        <v>527</v>
      </c>
      <c r="K44584" t="s">
        <v>536</v>
      </c>
    </row>
    <row r="44585" spans="1:11">
      <c r="A44585" s="106" t="s">
        <v>193</v>
      </c>
      <c r="B44585" s="106" t="s">
        <v>194</v>
      </c>
      <c r="C44585" s="106" t="s">
        <v>32726</v>
      </c>
      <c r="D44585" s="107">
        <v>40</v>
      </c>
      <c r="E44585" s="106" t="s">
        <v>2</v>
      </c>
      <c r="F44585" s="106" t="s">
        <v>478</v>
      </c>
      <c r="G44585" s="106" t="s">
        <v>529</v>
      </c>
      <c r="H44585" s="106" t="s">
        <v>2</v>
      </c>
      <c r="I44585" s="106" t="s">
        <v>476</v>
      </c>
      <c r="J44585" s="106" t="s">
        <v>527</v>
      </c>
      <c r="K44585" t="s">
        <v>536</v>
      </c>
    </row>
    <row r="44586" spans="1:11">
      <c r="A44586" s="106" t="s">
        <v>193</v>
      </c>
      <c r="B44586" s="106" t="s">
        <v>194</v>
      </c>
      <c r="C44586" s="106" t="s">
        <v>32729</v>
      </c>
      <c r="D44586" s="107">
        <v>40</v>
      </c>
      <c r="E44586" s="106" t="s">
        <v>2</v>
      </c>
      <c r="F44586" s="106" t="s">
        <v>478</v>
      </c>
      <c r="G44586" s="106" t="s">
        <v>529</v>
      </c>
      <c r="H44586" s="106" t="s">
        <v>2</v>
      </c>
      <c r="I44586" s="106" t="s">
        <v>476</v>
      </c>
      <c r="J44586" s="106" t="s">
        <v>527</v>
      </c>
      <c r="K44586" t="s">
        <v>536</v>
      </c>
    </row>
    <row r="44587" spans="1:11">
      <c r="A44587" s="106" t="s">
        <v>193</v>
      </c>
      <c r="B44587" s="106" t="s">
        <v>194</v>
      </c>
      <c r="C44587" s="106" t="s">
        <v>32729</v>
      </c>
      <c r="D44587" s="107">
        <v>26</v>
      </c>
      <c r="E44587" s="106" t="s">
        <v>2</v>
      </c>
      <c r="F44587" s="106" t="s">
        <v>478</v>
      </c>
      <c r="G44587" s="106" t="s">
        <v>529</v>
      </c>
      <c r="H44587" s="106" t="s">
        <v>2</v>
      </c>
      <c r="I44587" s="106" t="s">
        <v>476</v>
      </c>
      <c r="J44587" s="106" t="s">
        <v>527</v>
      </c>
      <c r="K44587" t="s">
        <v>536</v>
      </c>
    </row>
    <row r="44588" spans="1:11">
      <c r="A44588" s="106" t="s">
        <v>193</v>
      </c>
      <c r="B44588" s="106" t="s">
        <v>194</v>
      </c>
      <c r="C44588" s="106" t="s">
        <v>32732</v>
      </c>
      <c r="D44588" s="107">
        <v>40</v>
      </c>
      <c r="E44588" s="106" t="s">
        <v>2</v>
      </c>
      <c r="F44588" s="106" t="s">
        <v>478</v>
      </c>
      <c r="G44588" s="106" t="s">
        <v>529</v>
      </c>
      <c r="H44588" s="106" t="s">
        <v>2</v>
      </c>
      <c r="I44588" s="106" t="s">
        <v>476</v>
      </c>
      <c r="J44588" s="106" t="s">
        <v>527</v>
      </c>
      <c r="K44588" t="s">
        <v>536</v>
      </c>
    </row>
    <row r="44589" spans="1:11">
      <c r="A44589" s="106" t="s">
        <v>193</v>
      </c>
      <c r="B44589" s="106" t="s">
        <v>194</v>
      </c>
      <c r="C44589" s="106" t="s">
        <v>32732</v>
      </c>
      <c r="D44589" s="107">
        <v>26</v>
      </c>
      <c r="E44589" s="106" t="s">
        <v>2</v>
      </c>
      <c r="F44589" s="106" t="s">
        <v>478</v>
      </c>
      <c r="G44589" s="106" t="s">
        <v>529</v>
      </c>
      <c r="H44589" s="106" t="s">
        <v>2</v>
      </c>
      <c r="I44589" s="106" t="s">
        <v>476</v>
      </c>
      <c r="J44589" s="106" t="s">
        <v>527</v>
      </c>
      <c r="K44589" t="s">
        <v>536</v>
      </c>
    </row>
    <row r="44590" spans="1:11">
      <c r="A44590" s="106" t="s">
        <v>193</v>
      </c>
      <c r="B44590" s="106" t="s">
        <v>194</v>
      </c>
      <c r="C44590" s="106" t="s">
        <v>32734</v>
      </c>
      <c r="D44590" s="107">
        <v>26</v>
      </c>
      <c r="E44590" s="106" t="s">
        <v>2</v>
      </c>
      <c r="F44590" s="106" t="s">
        <v>478</v>
      </c>
      <c r="G44590" s="106" t="s">
        <v>529</v>
      </c>
      <c r="H44590" s="106" t="s">
        <v>2</v>
      </c>
      <c r="I44590" s="106" t="s">
        <v>476</v>
      </c>
      <c r="J44590" s="106" t="s">
        <v>527</v>
      </c>
      <c r="K44590" t="s">
        <v>536</v>
      </c>
    </row>
    <row r="44591" spans="1:11">
      <c r="A44591" s="106" t="s">
        <v>193</v>
      </c>
      <c r="B44591" s="106" t="s">
        <v>194</v>
      </c>
      <c r="C44591" s="106" t="s">
        <v>32734</v>
      </c>
      <c r="D44591" s="107">
        <v>40</v>
      </c>
      <c r="E44591" s="106" t="s">
        <v>2</v>
      </c>
      <c r="F44591" s="106" t="s">
        <v>478</v>
      </c>
      <c r="G44591" s="106" t="s">
        <v>529</v>
      </c>
      <c r="H44591" s="106" t="s">
        <v>2</v>
      </c>
      <c r="I44591" s="106" t="s">
        <v>476</v>
      </c>
      <c r="J44591" s="106" t="s">
        <v>527</v>
      </c>
      <c r="K44591" t="s">
        <v>536</v>
      </c>
    </row>
    <row r="44592" spans="1:11">
      <c r="A44592" s="106" t="s">
        <v>193</v>
      </c>
      <c r="B44592" s="106" t="s">
        <v>194</v>
      </c>
      <c r="C44592" s="106" t="s">
        <v>35258</v>
      </c>
      <c r="D44592" s="107">
        <v>1</v>
      </c>
      <c r="E44592" s="106" t="s">
        <v>2</v>
      </c>
      <c r="F44592" s="106" t="s">
        <v>478</v>
      </c>
      <c r="G44592" s="106" t="s">
        <v>529</v>
      </c>
      <c r="H44592" s="106" t="s">
        <v>2</v>
      </c>
      <c r="I44592" s="106" t="s">
        <v>476</v>
      </c>
      <c r="J44592" s="106" t="s">
        <v>527</v>
      </c>
      <c r="K44592" t="s">
        <v>536</v>
      </c>
    </row>
    <row r="44593" spans="1:11">
      <c r="A44593" s="106" t="s">
        <v>2</v>
      </c>
      <c r="B44593" s="106" t="s">
        <v>2</v>
      </c>
      <c r="C44593" s="106" t="s">
        <v>50079</v>
      </c>
      <c r="D44593" s="107">
        <v>1</v>
      </c>
      <c r="E44593" s="106" t="e">
        <v>#N/A</v>
      </c>
      <c r="F44593" s="106" t="e">
        <v>#N/A</v>
      </c>
      <c r="G44593" s="106" t="e">
        <v>#N/A</v>
      </c>
      <c r="H44593" s="106" t="e">
        <v>#N/A</v>
      </c>
      <c r="I44593" s="106" t="e">
        <v>#N/A</v>
      </c>
      <c r="J44593" s="106" t="e">
        <v>#N/A</v>
      </c>
      <c r="K44593" t="e">
        <v>#N/A</v>
      </c>
    </row>
    <row r="44594" spans="1:11">
      <c r="A44594" s="106" t="s">
        <v>2</v>
      </c>
      <c r="B44594" s="106" t="s">
        <v>2</v>
      </c>
      <c r="C44594" s="106" t="s">
        <v>50080</v>
      </c>
      <c r="D44594" s="107">
        <v>1</v>
      </c>
      <c r="E44594" s="106" t="e">
        <v>#N/A</v>
      </c>
      <c r="F44594" s="106" t="e">
        <v>#N/A</v>
      </c>
      <c r="G44594" s="106" t="e">
        <v>#N/A</v>
      </c>
      <c r="H44594" s="106" t="e">
        <v>#N/A</v>
      </c>
      <c r="I44594" s="106" t="e">
        <v>#N/A</v>
      </c>
      <c r="J44594" s="106" t="e">
        <v>#N/A</v>
      </c>
      <c r="K44594" t="e">
        <v>#N/A</v>
      </c>
    </row>
    <row r="44595" spans="1:11">
      <c r="A44595" s="106" t="s">
        <v>2</v>
      </c>
      <c r="B44595" s="106" t="s">
        <v>2</v>
      </c>
      <c r="C44595" s="106" t="s">
        <v>32737</v>
      </c>
      <c r="D44595" s="107">
        <v>1</v>
      </c>
      <c r="E44595" s="106" t="e">
        <v>#N/A</v>
      </c>
      <c r="F44595" s="106" t="e">
        <v>#N/A</v>
      </c>
      <c r="G44595" s="106" t="e">
        <v>#N/A</v>
      </c>
      <c r="H44595" s="106" t="e">
        <v>#N/A</v>
      </c>
      <c r="I44595" s="106" t="e">
        <v>#N/A</v>
      </c>
      <c r="J44595" s="106" t="e">
        <v>#N/A</v>
      </c>
      <c r="K44595" t="e">
        <v>#N/A</v>
      </c>
    </row>
    <row r="44596" spans="1:11">
      <c r="A44596" s="106" t="s">
        <v>2</v>
      </c>
      <c r="B44596" s="106" t="s">
        <v>2</v>
      </c>
      <c r="C44596" s="106" t="s">
        <v>32738</v>
      </c>
      <c r="D44596" s="107">
        <v>40</v>
      </c>
      <c r="E44596" s="106" t="e">
        <v>#N/A</v>
      </c>
      <c r="F44596" s="106" t="e">
        <v>#N/A</v>
      </c>
      <c r="G44596" s="106" t="e">
        <v>#N/A</v>
      </c>
      <c r="H44596" s="106" t="e">
        <v>#N/A</v>
      </c>
      <c r="I44596" s="106" t="e">
        <v>#N/A</v>
      </c>
      <c r="J44596" s="106" t="e">
        <v>#N/A</v>
      </c>
      <c r="K44596" t="e">
        <v>#N/A</v>
      </c>
    </row>
    <row r="44597" spans="1:11">
      <c r="A44597" s="106" t="s">
        <v>2</v>
      </c>
      <c r="B44597" s="106" t="s">
        <v>2</v>
      </c>
      <c r="C44597" s="106" t="s">
        <v>32738</v>
      </c>
      <c r="D44597" s="107">
        <v>27</v>
      </c>
      <c r="E44597" s="106" t="e">
        <v>#N/A</v>
      </c>
      <c r="F44597" s="106" t="e">
        <v>#N/A</v>
      </c>
      <c r="G44597" s="106" t="e">
        <v>#N/A</v>
      </c>
      <c r="H44597" s="106" t="e">
        <v>#N/A</v>
      </c>
      <c r="I44597" s="106" t="e">
        <v>#N/A</v>
      </c>
      <c r="J44597" s="106" t="e">
        <v>#N/A</v>
      </c>
      <c r="K44597" t="e">
        <v>#N/A</v>
      </c>
    </row>
    <row r="44598" spans="1:11">
      <c r="A44598" s="106" t="s">
        <v>193</v>
      </c>
      <c r="B44598" s="106" t="s">
        <v>194</v>
      </c>
      <c r="C44598" s="106" t="s">
        <v>32739</v>
      </c>
      <c r="D44598" s="107">
        <v>40</v>
      </c>
      <c r="E44598" s="106" t="s">
        <v>2</v>
      </c>
      <c r="F44598" s="106" t="s">
        <v>478</v>
      </c>
      <c r="G44598" s="106" t="s">
        <v>529</v>
      </c>
      <c r="H44598" s="106" t="s">
        <v>2</v>
      </c>
      <c r="I44598" s="106" t="s">
        <v>476</v>
      </c>
      <c r="J44598" s="106" t="s">
        <v>527</v>
      </c>
      <c r="K44598" t="s">
        <v>536</v>
      </c>
    </row>
    <row r="44599" spans="1:11">
      <c r="A44599" s="106" t="s">
        <v>193</v>
      </c>
      <c r="B44599" s="106" t="s">
        <v>194</v>
      </c>
      <c r="C44599" s="106" t="s">
        <v>32739</v>
      </c>
      <c r="D44599" s="107">
        <v>26</v>
      </c>
      <c r="E44599" s="106" t="s">
        <v>2</v>
      </c>
      <c r="F44599" s="106" t="s">
        <v>478</v>
      </c>
      <c r="G44599" s="106" t="s">
        <v>529</v>
      </c>
      <c r="H44599" s="106" t="s">
        <v>2</v>
      </c>
      <c r="I44599" s="106" t="s">
        <v>476</v>
      </c>
      <c r="J44599" s="106" t="s">
        <v>527</v>
      </c>
      <c r="K44599" t="s">
        <v>536</v>
      </c>
    </row>
    <row r="44600" spans="1:11">
      <c r="A44600" s="106" t="s">
        <v>193</v>
      </c>
      <c r="B44600" s="106" t="s">
        <v>194</v>
      </c>
      <c r="C44600" s="106" t="s">
        <v>32739</v>
      </c>
      <c r="D44600" s="107">
        <v>11</v>
      </c>
      <c r="E44600" s="106" t="s">
        <v>2</v>
      </c>
      <c r="F44600" s="106" t="s">
        <v>478</v>
      </c>
      <c r="G44600" s="106" t="s">
        <v>529</v>
      </c>
      <c r="H44600" s="106" t="s">
        <v>2</v>
      </c>
      <c r="I44600" s="106" t="s">
        <v>476</v>
      </c>
      <c r="J44600" s="106" t="s">
        <v>527</v>
      </c>
      <c r="K44600" t="s">
        <v>536</v>
      </c>
    </row>
    <row r="44601" spans="1:11">
      <c r="A44601" s="106" t="s">
        <v>193</v>
      </c>
      <c r="B44601" s="106" t="s">
        <v>194</v>
      </c>
      <c r="C44601" s="106" t="s">
        <v>32739</v>
      </c>
      <c r="D44601" s="107">
        <v>15</v>
      </c>
      <c r="E44601" s="106" t="s">
        <v>2</v>
      </c>
      <c r="F44601" s="106" t="s">
        <v>478</v>
      </c>
      <c r="G44601" s="106" t="s">
        <v>529</v>
      </c>
      <c r="H44601" s="106" t="s">
        <v>2</v>
      </c>
      <c r="I44601" s="106" t="s">
        <v>476</v>
      </c>
      <c r="J44601" s="106" t="s">
        <v>527</v>
      </c>
      <c r="K44601" t="s">
        <v>536</v>
      </c>
    </row>
    <row r="44602" spans="1:11">
      <c r="A44602" s="106" t="s">
        <v>193</v>
      </c>
      <c r="B44602" s="106" t="s">
        <v>194</v>
      </c>
      <c r="C44602" s="106" t="s">
        <v>32740</v>
      </c>
      <c r="D44602" s="107">
        <v>26</v>
      </c>
      <c r="E44602" s="106" t="s">
        <v>2</v>
      </c>
      <c r="F44602" s="106" t="s">
        <v>478</v>
      </c>
      <c r="G44602" s="106" t="s">
        <v>529</v>
      </c>
      <c r="H44602" s="106" t="s">
        <v>2</v>
      </c>
      <c r="I44602" s="106" t="s">
        <v>476</v>
      </c>
      <c r="J44602" s="106" t="s">
        <v>527</v>
      </c>
      <c r="K44602" t="s">
        <v>536</v>
      </c>
    </row>
    <row r="44603" spans="1:11">
      <c r="A44603" s="106" t="s">
        <v>193</v>
      </c>
      <c r="B44603" s="106" t="s">
        <v>194</v>
      </c>
      <c r="C44603" s="106" t="s">
        <v>40019</v>
      </c>
      <c r="D44603" s="107">
        <v>11</v>
      </c>
      <c r="E44603" s="106" t="s">
        <v>2</v>
      </c>
      <c r="F44603" s="106" t="s">
        <v>478</v>
      </c>
      <c r="G44603" s="106" t="s">
        <v>529</v>
      </c>
      <c r="H44603" s="106" t="s">
        <v>2</v>
      </c>
      <c r="I44603" s="106" t="s">
        <v>476</v>
      </c>
      <c r="J44603" s="106" t="s">
        <v>527</v>
      </c>
      <c r="K44603" t="s">
        <v>536</v>
      </c>
    </row>
    <row r="44604" spans="1:11">
      <c r="A44604" s="106" t="s">
        <v>193</v>
      </c>
      <c r="B44604" s="106" t="s">
        <v>194</v>
      </c>
      <c r="C44604" s="106" t="s">
        <v>32741</v>
      </c>
      <c r="D44604" s="107">
        <v>26</v>
      </c>
      <c r="E44604" s="106" t="s">
        <v>2</v>
      </c>
      <c r="F44604" s="106" t="s">
        <v>478</v>
      </c>
      <c r="G44604" s="106" t="s">
        <v>529</v>
      </c>
      <c r="H44604" s="106" t="s">
        <v>2</v>
      </c>
      <c r="I44604" s="106" t="s">
        <v>476</v>
      </c>
      <c r="J44604" s="106" t="s">
        <v>527</v>
      </c>
      <c r="K44604" t="s">
        <v>536</v>
      </c>
    </row>
    <row r="44605" spans="1:11">
      <c r="A44605" s="106" t="s">
        <v>193</v>
      </c>
      <c r="B44605" s="106" t="s">
        <v>194</v>
      </c>
      <c r="C44605" s="106" t="s">
        <v>32741</v>
      </c>
      <c r="D44605" s="107">
        <v>40</v>
      </c>
      <c r="E44605" s="106" t="s">
        <v>2</v>
      </c>
      <c r="F44605" s="106" t="s">
        <v>478</v>
      </c>
      <c r="G44605" s="106" t="s">
        <v>529</v>
      </c>
      <c r="H44605" s="106" t="s">
        <v>2</v>
      </c>
      <c r="I44605" s="106" t="s">
        <v>476</v>
      </c>
      <c r="J44605" s="106" t="s">
        <v>527</v>
      </c>
      <c r="K44605" t="s">
        <v>536</v>
      </c>
    </row>
    <row r="44606" spans="1:11">
      <c r="A44606" s="106" t="s">
        <v>2</v>
      </c>
      <c r="B44606" s="106" t="s">
        <v>2</v>
      </c>
      <c r="C44606" s="106" t="s">
        <v>32744</v>
      </c>
      <c r="D44606" s="107">
        <v>6</v>
      </c>
      <c r="E44606" s="106" t="e">
        <v>#N/A</v>
      </c>
      <c r="F44606" s="106" t="e">
        <v>#N/A</v>
      </c>
      <c r="G44606" s="106" t="e">
        <v>#N/A</v>
      </c>
      <c r="H44606" s="106" t="e">
        <v>#N/A</v>
      </c>
      <c r="I44606" s="106" t="e">
        <v>#N/A</v>
      </c>
      <c r="J44606" s="106" t="e">
        <v>#N/A</v>
      </c>
      <c r="K44606" t="e">
        <v>#N/A</v>
      </c>
    </row>
    <row r="44607" spans="1:11">
      <c r="A44607" s="106" t="s">
        <v>2</v>
      </c>
      <c r="B44607" s="106" t="s">
        <v>2</v>
      </c>
      <c r="C44607" s="106" t="s">
        <v>50081</v>
      </c>
      <c r="D44607" s="107">
        <v>1</v>
      </c>
      <c r="E44607" s="106" t="e">
        <v>#N/A</v>
      </c>
      <c r="F44607" s="106" t="e">
        <v>#N/A</v>
      </c>
      <c r="G44607" s="106" t="e">
        <v>#N/A</v>
      </c>
      <c r="H44607" s="106" t="e">
        <v>#N/A</v>
      </c>
      <c r="I44607" s="106" t="e">
        <v>#N/A</v>
      </c>
      <c r="J44607" s="106" t="e">
        <v>#N/A</v>
      </c>
      <c r="K44607" t="e">
        <v>#N/A</v>
      </c>
    </row>
    <row r="44608" spans="1:11">
      <c r="A44608" s="106" t="s">
        <v>2</v>
      </c>
      <c r="B44608" s="106" t="s">
        <v>2</v>
      </c>
      <c r="C44608" s="106" t="s">
        <v>32745</v>
      </c>
      <c r="D44608" s="107">
        <v>7</v>
      </c>
      <c r="E44608" s="106" t="e">
        <v>#N/A</v>
      </c>
      <c r="F44608" s="106" t="e">
        <v>#N/A</v>
      </c>
      <c r="G44608" s="106" t="e">
        <v>#N/A</v>
      </c>
      <c r="H44608" s="106" t="e">
        <v>#N/A</v>
      </c>
      <c r="I44608" s="106" t="e">
        <v>#N/A</v>
      </c>
      <c r="J44608" s="106" t="e">
        <v>#N/A</v>
      </c>
      <c r="K44608" t="e">
        <v>#N/A</v>
      </c>
    </row>
    <row r="44609" spans="1:11">
      <c r="A44609" s="106" t="s">
        <v>15</v>
      </c>
      <c r="B44609" s="106" t="s">
        <v>16</v>
      </c>
      <c r="C44609" s="106" t="s">
        <v>34266</v>
      </c>
      <c r="D44609" s="107">
        <v>1</v>
      </c>
      <c r="E44609" s="106" t="s">
        <v>2</v>
      </c>
      <c r="F44609" s="106" t="s">
        <v>230</v>
      </c>
      <c r="G44609" s="106" t="s">
        <v>541</v>
      </c>
      <c r="H44609" s="106" t="s">
        <v>2</v>
      </c>
      <c r="I44609" s="106" t="s">
        <v>461</v>
      </c>
      <c r="J44609" s="106" t="s">
        <v>522</v>
      </c>
      <c r="K44609" t="s">
        <v>523</v>
      </c>
    </row>
    <row r="44610" spans="1:11">
      <c r="A44610" s="106" t="s">
        <v>15</v>
      </c>
      <c r="B44610" s="106" t="s">
        <v>16</v>
      </c>
      <c r="C44610" s="106" t="s">
        <v>32747</v>
      </c>
      <c r="D44610" s="107">
        <v>40</v>
      </c>
      <c r="E44610" s="106" t="s">
        <v>2</v>
      </c>
      <c r="F44610" s="106" t="s">
        <v>230</v>
      </c>
      <c r="G44610" s="106" t="s">
        <v>541</v>
      </c>
      <c r="H44610" s="106" t="s">
        <v>2</v>
      </c>
      <c r="I44610" s="106" t="s">
        <v>461</v>
      </c>
      <c r="J44610" s="106" t="s">
        <v>522</v>
      </c>
      <c r="K44610" t="s">
        <v>523</v>
      </c>
    </row>
    <row r="44611" spans="1:11">
      <c r="A44611" s="106" t="s">
        <v>15</v>
      </c>
      <c r="B44611" s="106" t="s">
        <v>16</v>
      </c>
      <c r="C44611" s="106" t="s">
        <v>32747</v>
      </c>
      <c r="D44611" s="107">
        <v>26</v>
      </c>
      <c r="E44611" s="106" t="s">
        <v>2</v>
      </c>
      <c r="F44611" s="106" t="s">
        <v>230</v>
      </c>
      <c r="G44611" s="106" t="s">
        <v>541</v>
      </c>
      <c r="H44611" s="106" t="s">
        <v>2</v>
      </c>
      <c r="I44611" s="106" t="s">
        <v>461</v>
      </c>
      <c r="J44611" s="106" t="s">
        <v>522</v>
      </c>
      <c r="K44611" t="s">
        <v>523</v>
      </c>
    </row>
    <row r="44612" spans="1:11">
      <c r="A44612" s="106" t="s">
        <v>2</v>
      </c>
      <c r="B44612" s="106" t="s">
        <v>2</v>
      </c>
      <c r="C44612" s="106" t="s">
        <v>32748</v>
      </c>
      <c r="D44612" s="107">
        <v>15</v>
      </c>
      <c r="E44612" s="106" t="e">
        <v>#N/A</v>
      </c>
      <c r="F44612" s="106" t="e">
        <v>#N/A</v>
      </c>
      <c r="G44612" s="106" t="e">
        <v>#N/A</v>
      </c>
      <c r="H44612" s="106" t="e">
        <v>#N/A</v>
      </c>
      <c r="I44612" s="106" t="e">
        <v>#N/A</v>
      </c>
      <c r="J44612" s="106" t="e">
        <v>#N/A</v>
      </c>
      <c r="K44612" t="e">
        <v>#N/A</v>
      </c>
    </row>
    <row r="44613" spans="1:11">
      <c r="A44613" s="106" t="s">
        <v>2</v>
      </c>
      <c r="B44613" s="106" t="s">
        <v>2</v>
      </c>
      <c r="C44613" s="106" t="s">
        <v>32749</v>
      </c>
      <c r="D44613" s="107">
        <v>40</v>
      </c>
      <c r="E44613" s="106" t="e">
        <v>#N/A</v>
      </c>
      <c r="F44613" s="106" t="e">
        <v>#N/A</v>
      </c>
      <c r="G44613" s="106" t="e">
        <v>#N/A</v>
      </c>
      <c r="H44613" s="106" t="e">
        <v>#N/A</v>
      </c>
      <c r="I44613" s="106" t="e">
        <v>#N/A</v>
      </c>
      <c r="J44613" s="106" t="e">
        <v>#N/A</v>
      </c>
      <c r="K44613" t="e">
        <v>#N/A</v>
      </c>
    </row>
    <row r="44614" spans="1:11">
      <c r="A44614" s="106" t="s">
        <v>2</v>
      </c>
      <c r="B44614" s="106" t="s">
        <v>2</v>
      </c>
      <c r="C44614" s="106" t="s">
        <v>32749</v>
      </c>
      <c r="D44614" s="107">
        <v>26</v>
      </c>
      <c r="E44614" s="106" t="e">
        <v>#N/A</v>
      </c>
      <c r="F44614" s="106" t="e">
        <v>#N/A</v>
      </c>
      <c r="G44614" s="106" t="e">
        <v>#N/A</v>
      </c>
      <c r="H44614" s="106" t="e">
        <v>#N/A</v>
      </c>
      <c r="I44614" s="106" t="e">
        <v>#N/A</v>
      </c>
      <c r="J44614" s="106" t="e">
        <v>#N/A</v>
      </c>
      <c r="K44614" t="e">
        <v>#N/A</v>
      </c>
    </row>
    <row r="44615" spans="1:11">
      <c r="A44615" s="106" t="s">
        <v>193</v>
      </c>
      <c r="B44615" s="106" t="s">
        <v>194</v>
      </c>
      <c r="C44615" s="106" t="s">
        <v>32751</v>
      </c>
      <c r="D44615" s="107">
        <v>40</v>
      </c>
      <c r="E44615" s="106" t="s">
        <v>2</v>
      </c>
      <c r="F44615" s="106" t="s">
        <v>478</v>
      </c>
      <c r="G44615" s="106" t="s">
        <v>529</v>
      </c>
      <c r="H44615" s="106" t="s">
        <v>2</v>
      </c>
      <c r="I44615" s="106" t="s">
        <v>476</v>
      </c>
      <c r="J44615" s="106" t="s">
        <v>527</v>
      </c>
      <c r="K44615" t="s">
        <v>536</v>
      </c>
    </row>
    <row r="44616" spans="1:11">
      <c r="A44616" s="106" t="s">
        <v>193</v>
      </c>
      <c r="B44616" s="106" t="s">
        <v>194</v>
      </c>
      <c r="C44616" s="106" t="s">
        <v>32751</v>
      </c>
      <c r="D44616" s="107">
        <v>26</v>
      </c>
      <c r="E44616" s="106" t="s">
        <v>2</v>
      </c>
      <c r="F44616" s="106" t="s">
        <v>478</v>
      </c>
      <c r="G44616" s="106" t="s">
        <v>529</v>
      </c>
      <c r="H44616" s="106" t="s">
        <v>2</v>
      </c>
      <c r="I44616" s="106" t="s">
        <v>476</v>
      </c>
      <c r="J44616" s="106" t="s">
        <v>527</v>
      </c>
      <c r="K44616" t="s">
        <v>536</v>
      </c>
    </row>
    <row r="44617" spans="1:11">
      <c r="A44617" s="106" t="s">
        <v>2</v>
      </c>
      <c r="B44617" s="106" t="s">
        <v>2</v>
      </c>
      <c r="C44617" s="106" t="s">
        <v>50082</v>
      </c>
      <c r="D44617" s="107">
        <v>1</v>
      </c>
      <c r="E44617" s="106" t="e">
        <v>#N/A</v>
      </c>
      <c r="F44617" s="106" t="e">
        <v>#N/A</v>
      </c>
      <c r="G44617" s="106" t="e">
        <v>#N/A</v>
      </c>
      <c r="H44617" s="106" t="e">
        <v>#N/A</v>
      </c>
      <c r="I44617" s="106" t="e">
        <v>#N/A</v>
      </c>
      <c r="J44617" s="106" t="e">
        <v>#N/A</v>
      </c>
      <c r="K44617" t="e">
        <v>#N/A</v>
      </c>
    </row>
    <row r="44618" spans="1:11">
      <c r="A44618" s="106" t="s">
        <v>19</v>
      </c>
      <c r="B44618" s="106" t="s">
        <v>20</v>
      </c>
      <c r="C44618" s="106" t="s">
        <v>32752</v>
      </c>
      <c r="D44618" s="107">
        <v>40</v>
      </c>
      <c r="E44618" s="106" t="s">
        <v>2</v>
      </c>
      <c r="F44618" s="106" t="s">
        <v>490</v>
      </c>
      <c r="G44618" s="106" t="s">
        <v>569</v>
      </c>
      <c r="H44618" s="106" t="s">
        <v>2</v>
      </c>
      <c r="I44618" s="106" t="s">
        <v>490</v>
      </c>
      <c r="J44618" s="106" t="s">
        <v>462</v>
      </c>
      <c r="K44618" t="s">
        <v>86</v>
      </c>
    </row>
    <row r="44619" spans="1:11">
      <c r="A44619" s="106" t="s">
        <v>19</v>
      </c>
      <c r="B44619" s="106" t="s">
        <v>20</v>
      </c>
      <c r="C44619" s="106" t="s">
        <v>32752</v>
      </c>
      <c r="D44619" s="107">
        <v>5</v>
      </c>
      <c r="E44619" s="106" t="s">
        <v>2</v>
      </c>
      <c r="F44619" s="106" t="s">
        <v>490</v>
      </c>
      <c r="G44619" s="106" t="s">
        <v>569</v>
      </c>
      <c r="H44619" s="106" t="s">
        <v>2</v>
      </c>
      <c r="I44619" s="106" t="s">
        <v>490</v>
      </c>
      <c r="J44619" s="106" t="s">
        <v>462</v>
      </c>
      <c r="K44619" t="s">
        <v>86</v>
      </c>
    </row>
    <row r="44620" spans="1:11">
      <c r="A44620" s="106" t="s">
        <v>19</v>
      </c>
      <c r="B44620" s="106" t="s">
        <v>20</v>
      </c>
      <c r="C44620" s="106" t="s">
        <v>32752</v>
      </c>
      <c r="D44620" s="107">
        <v>2</v>
      </c>
      <c r="E44620" s="106" t="s">
        <v>2</v>
      </c>
      <c r="F44620" s="106" t="s">
        <v>490</v>
      </c>
      <c r="G44620" s="106" t="s">
        <v>569</v>
      </c>
      <c r="H44620" s="106" t="s">
        <v>2</v>
      </c>
      <c r="I44620" s="106" t="s">
        <v>490</v>
      </c>
      <c r="J44620" s="106" t="s">
        <v>462</v>
      </c>
      <c r="K44620" t="s">
        <v>86</v>
      </c>
    </row>
    <row r="44621" spans="1:11">
      <c r="A44621" s="106" t="s">
        <v>19</v>
      </c>
      <c r="B44621" s="106" t="s">
        <v>20</v>
      </c>
      <c r="C44621" s="106" t="s">
        <v>32752</v>
      </c>
      <c r="D44621" s="107">
        <v>16</v>
      </c>
      <c r="E44621" s="106" t="s">
        <v>2</v>
      </c>
      <c r="F44621" s="106" t="s">
        <v>490</v>
      </c>
      <c r="G44621" s="106" t="s">
        <v>569</v>
      </c>
      <c r="H44621" s="106" t="s">
        <v>2</v>
      </c>
      <c r="I44621" s="106" t="s">
        <v>490</v>
      </c>
      <c r="J44621" s="106" t="s">
        <v>462</v>
      </c>
      <c r="K44621" t="s">
        <v>86</v>
      </c>
    </row>
    <row r="44622" spans="1:11">
      <c r="A44622" s="106" t="s">
        <v>19</v>
      </c>
      <c r="B44622" s="106" t="s">
        <v>20</v>
      </c>
      <c r="C44622" s="106" t="s">
        <v>32752</v>
      </c>
      <c r="D44622" s="107">
        <v>26</v>
      </c>
      <c r="E44622" s="106" t="s">
        <v>2</v>
      </c>
      <c r="F44622" s="106" t="s">
        <v>490</v>
      </c>
      <c r="G44622" s="106" t="s">
        <v>569</v>
      </c>
      <c r="H44622" s="106" t="s">
        <v>2</v>
      </c>
      <c r="I44622" s="106" t="s">
        <v>490</v>
      </c>
      <c r="J44622" s="106" t="s">
        <v>462</v>
      </c>
      <c r="K44622" t="s">
        <v>86</v>
      </c>
    </row>
    <row r="44623" spans="1:11">
      <c r="A44623" s="106" t="s">
        <v>19</v>
      </c>
      <c r="B44623" s="106" t="s">
        <v>20</v>
      </c>
      <c r="C44623" s="106" t="s">
        <v>32752</v>
      </c>
      <c r="D44623" s="107">
        <v>1</v>
      </c>
      <c r="E44623" s="106" t="s">
        <v>2</v>
      </c>
      <c r="F44623" s="106" t="s">
        <v>490</v>
      </c>
      <c r="G44623" s="106" t="s">
        <v>569</v>
      </c>
      <c r="H44623" s="106" t="s">
        <v>2</v>
      </c>
      <c r="I44623" s="106" t="s">
        <v>490</v>
      </c>
      <c r="J44623" s="106" t="s">
        <v>462</v>
      </c>
      <c r="K44623" t="s">
        <v>86</v>
      </c>
    </row>
    <row r="44624" spans="1:11">
      <c r="A44624" s="106" t="s">
        <v>19</v>
      </c>
      <c r="B44624" s="106" t="s">
        <v>20</v>
      </c>
      <c r="C44624" s="106" t="s">
        <v>32752</v>
      </c>
      <c r="D44624" s="107">
        <v>3</v>
      </c>
      <c r="E44624" s="106" t="s">
        <v>2</v>
      </c>
      <c r="F44624" s="106" t="s">
        <v>490</v>
      </c>
      <c r="G44624" s="106" t="s">
        <v>569</v>
      </c>
      <c r="H44624" s="106" t="s">
        <v>2</v>
      </c>
      <c r="I44624" s="106" t="s">
        <v>490</v>
      </c>
      <c r="J44624" s="106" t="s">
        <v>462</v>
      </c>
      <c r="K44624" t="s">
        <v>86</v>
      </c>
    </row>
    <row r="44625" spans="1:11">
      <c r="A44625" s="106" t="s">
        <v>19</v>
      </c>
      <c r="B44625" s="106" t="s">
        <v>20</v>
      </c>
      <c r="C44625" s="106" t="s">
        <v>32752</v>
      </c>
      <c r="D44625" s="107">
        <v>14</v>
      </c>
      <c r="E44625" s="106" t="s">
        <v>2</v>
      </c>
      <c r="F44625" s="106" t="s">
        <v>490</v>
      </c>
      <c r="G44625" s="106" t="s">
        <v>569</v>
      </c>
      <c r="H44625" s="106" t="s">
        <v>2</v>
      </c>
      <c r="I44625" s="106" t="s">
        <v>490</v>
      </c>
      <c r="J44625" s="106" t="s">
        <v>462</v>
      </c>
      <c r="K44625" t="s">
        <v>86</v>
      </c>
    </row>
    <row r="44626" spans="1:11">
      <c r="A44626" s="106" t="s">
        <v>19</v>
      </c>
      <c r="B44626" s="106" t="s">
        <v>20</v>
      </c>
      <c r="C44626" s="106" t="s">
        <v>32754</v>
      </c>
      <c r="D44626" s="107">
        <v>12</v>
      </c>
      <c r="E44626" s="106" t="s">
        <v>2</v>
      </c>
      <c r="F44626" s="106" t="s">
        <v>490</v>
      </c>
      <c r="G44626" s="106" t="s">
        <v>569</v>
      </c>
      <c r="H44626" s="106" t="s">
        <v>2</v>
      </c>
      <c r="I44626" s="106" t="s">
        <v>490</v>
      </c>
      <c r="J44626" s="106" t="s">
        <v>462</v>
      </c>
      <c r="K44626" t="s">
        <v>86</v>
      </c>
    </row>
    <row r="44627" spans="1:11">
      <c r="A44627" s="106" t="s">
        <v>19</v>
      </c>
      <c r="B44627" s="106" t="s">
        <v>20</v>
      </c>
      <c r="C44627" s="106" t="s">
        <v>32754</v>
      </c>
      <c r="D44627" s="107">
        <v>1</v>
      </c>
      <c r="E44627" s="106" t="s">
        <v>2</v>
      </c>
      <c r="F44627" s="106" t="s">
        <v>490</v>
      </c>
      <c r="G44627" s="106" t="s">
        <v>569</v>
      </c>
      <c r="H44627" s="106" t="s">
        <v>2</v>
      </c>
      <c r="I44627" s="106" t="s">
        <v>490</v>
      </c>
      <c r="J44627" s="106" t="s">
        <v>462</v>
      </c>
      <c r="K44627" t="s">
        <v>86</v>
      </c>
    </row>
    <row r="44628" spans="1:11">
      <c r="A44628" s="106" t="s">
        <v>19</v>
      </c>
      <c r="B44628" s="106" t="s">
        <v>20</v>
      </c>
      <c r="C44628" s="106" t="s">
        <v>32754</v>
      </c>
      <c r="D44628" s="107">
        <v>3</v>
      </c>
      <c r="E44628" s="106" t="s">
        <v>2</v>
      </c>
      <c r="F44628" s="106" t="s">
        <v>490</v>
      </c>
      <c r="G44628" s="106" t="s">
        <v>569</v>
      </c>
      <c r="H44628" s="106" t="s">
        <v>2</v>
      </c>
      <c r="I44628" s="106" t="s">
        <v>490</v>
      </c>
      <c r="J44628" s="106" t="s">
        <v>462</v>
      </c>
      <c r="K44628" t="s">
        <v>86</v>
      </c>
    </row>
    <row r="44629" spans="1:11">
      <c r="A44629" s="106" t="s">
        <v>19</v>
      </c>
      <c r="B44629" s="106" t="s">
        <v>20</v>
      </c>
      <c r="C44629" s="106" t="s">
        <v>32754</v>
      </c>
      <c r="D44629" s="107">
        <v>14</v>
      </c>
      <c r="E44629" s="106" t="s">
        <v>2</v>
      </c>
      <c r="F44629" s="106" t="s">
        <v>490</v>
      </c>
      <c r="G44629" s="106" t="s">
        <v>569</v>
      </c>
      <c r="H44629" s="106" t="s">
        <v>2</v>
      </c>
      <c r="I44629" s="106" t="s">
        <v>490</v>
      </c>
      <c r="J44629" s="106" t="s">
        <v>462</v>
      </c>
      <c r="K44629" t="s">
        <v>86</v>
      </c>
    </row>
    <row r="44630" spans="1:11">
      <c r="A44630" s="106" t="s">
        <v>19</v>
      </c>
      <c r="B44630" s="106" t="s">
        <v>20</v>
      </c>
      <c r="C44630" s="106" t="s">
        <v>32755</v>
      </c>
      <c r="D44630" s="107">
        <v>40</v>
      </c>
      <c r="E44630" s="106" t="s">
        <v>2</v>
      </c>
      <c r="F44630" s="106" t="s">
        <v>490</v>
      </c>
      <c r="G44630" s="106" t="s">
        <v>569</v>
      </c>
      <c r="H44630" s="106" t="s">
        <v>2</v>
      </c>
      <c r="I44630" s="106" t="s">
        <v>490</v>
      </c>
      <c r="J44630" s="106" t="s">
        <v>462</v>
      </c>
      <c r="K44630" t="s">
        <v>86</v>
      </c>
    </row>
    <row r="44631" spans="1:11">
      <c r="A44631" s="106" t="s">
        <v>19</v>
      </c>
      <c r="B44631" s="106" t="s">
        <v>20</v>
      </c>
      <c r="C44631" s="106" t="s">
        <v>32755</v>
      </c>
      <c r="D44631" s="107">
        <v>26</v>
      </c>
      <c r="E44631" s="106" t="s">
        <v>2</v>
      </c>
      <c r="F44631" s="106" t="s">
        <v>490</v>
      </c>
      <c r="G44631" s="106" t="s">
        <v>569</v>
      </c>
      <c r="H44631" s="106" t="s">
        <v>2</v>
      </c>
      <c r="I44631" s="106" t="s">
        <v>490</v>
      </c>
      <c r="J44631" s="106" t="s">
        <v>462</v>
      </c>
      <c r="K44631" t="s">
        <v>86</v>
      </c>
    </row>
    <row r="44632" spans="1:11">
      <c r="A44632" s="106" t="s">
        <v>19</v>
      </c>
      <c r="B44632" s="106" t="s">
        <v>20</v>
      </c>
      <c r="C44632" s="106" t="s">
        <v>32755</v>
      </c>
      <c r="D44632" s="107">
        <v>1</v>
      </c>
      <c r="E44632" s="106" t="s">
        <v>2</v>
      </c>
      <c r="F44632" s="106" t="s">
        <v>490</v>
      </c>
      <c r="G44632" s="106" t="s">
        <v>569</v>
      </c>
      <c r="H44632" s="106" t="s">
        <v>2</v>
      </c>
      <c r="I44632" s="106" t="s">
        <v>490</v>
      </c>
      <c r="J44632" s="106" t="s">
        <v>462</v>
      </c>
      <c r="K44632" t="s">
        <v>86</v>
      </c>
    </row>
    <row r="44633" spans="1:11">
      <c r="A44633" s="106" t="s">
        <v>19</v>
      </c>
      <c r="B44633" s="106" t="s">
        <v>20</v>
      </c>
      <c r="C44633" s="106" t="s">
        <v>32756</v>
      </c>
      <c r="D44633" s="107">
        <v>5</v>
      </c>
      <c r="E44633" s="106" t="s">
        <v>2</v>
      </c>
      <c r="F44633" s="106" t="s">
        <v>490</v>
      </c>
      <c r="G44633" s="106" t="s">
        <v>569</v>
      </c>
      <c r="H44633" s="106" t="s">
        <v>2</v>
      </c>
      <c r="I44633" s="106" t="s">
        <v>490</v>
      </c>
      <c r="J44633" s="106" t="s">
        <v>462</v>
      </c>
      <c r="K44633" t="s">
        <v>86</v>
      </c>
    </row>
    <row r="44634" spans="1:11">
      <c r="A44634" s="106" t="s">
        <v>19</v>
      </c>
      <c r="B44634" s="106" t="s">
        <v>20</v>
      </c>
      <c r="C44634" s="106" t="s">
        <v>32756</v>
      </c>
      <c r="D44634" s="107">
        <v>2</v>
      </c>
      <c r="E44634" s="106" t="s">
        <v>2</v>
      </c>
      <c r="F44634" s="106" t="s">
        <v>490</v>
      </c>
      <c r="G44634" s="106" t="s">
        <v>569</v>
      </c>
      <c r="H44634" s="106" t="s">
        <v>2</v>
      </c>
      <c r="I44634" s="106" t="s">
        <v>490</v>
      </c>
      <c r="J44634" s="106" t="s">
        <v>462</v>
      </c>
      <c r="K44634" t="s">
        <v>86</v>
      </c>
    </row>
    <row r="44635" spans="1:11">
      <c r="A44635" s="106" t="s">
        <v>19</v>
      </c>
      <c r="B44635" s="106" t="s">
        <v>20</v>
      </c>
      <c r="C44635" s="106" t="s">
        <v>32756</v>
      </c>
      <c r="D44635" s="107">
        <v>3</v>
      </c>
      <c r="E44635" s="106" t="s">
        <v>2</v>
      </c>
      <c r="F44635" s="106" t="s">
        <v>490</v>
      </c>
      <c r="G44635" s="106" t="s">
        <v>569</v>
      </c>
      <c r="H44635" s="106" t="s">
        <v>2</v>
      </c>
      <c r="I44635" s="106" t="s">
        <v>490</v>
      </c>
      <c r="J44635" s="106" t="s">
        <v>462</v>
      </c>
      <c r="K44635" t="s">
        <v>86</v>
      </c>
    </row>
    <row r="44636" spans="1:11">
      <c r="A44636" s="106" t="s">
        <v>19</v>
      </c>
      <c r="B44636" s="106" t="s">
        <v>20</v>
      </c>
      <c r="C44636" s="106" t="s">
        <v>32756</v>
      </c>
      <c r="D44636" s="107">
        <v>14</v>
      </c>
      <c r="E44636" s="106" t="s">
        <v>2</v>
      </c>
      <c r="F44636" s="106" t="s">
        <v>490</v>
      </c>
      <c r="G44636" s="106" t="s">
        <v>569</v>
      </c>
      <c r="H44636" s="106" t="s">
        <v>2</v>
      </c>
      <c r="I44636" s="106" t="s">
        <v>490</v>
      </c>
      <c r="J44636" s="106" t="s">
        <v>462</v>
      </c>
      <c r="K44636" t="s">
        <v>86</v>
      </c>
    </row>
    <row r="44637" spans="1:11">
      <c r="A44637" s="106" t="s">
        <v>2</v>
      </c>
      <c r="B44637" s="106" t="s">
        <v>2</v>
      </c>
      <c r="C44637" s="106" t="s">
        <v>32757</v>
      </c>
      <c r="D44637" s="107">
        <v>7</v>
      </c>
      <c r="E44637" s="106" t="e">
        <v>#N/A</v>
      </c>
      <c r="F44637" s="106" t="e">
        <v>#N/A</v>
      </c>
      <c r="G44637" s="106" t="e">
        <v>#N/A</v>
      </c>
      <c r="H44637" s="106" t="e">
        <v>#N/A</v>
      </c>
      <c r="I44637" s="106" t="e">
        <v>#N/A</v>
      </c>
      <c r="J44637" s="106" t="e">
        <v>#N/A</v>
      </c>
      <c r="K44637" t="e">
        <v>#N/A</v>
      </c>
    </row>
    <row r="44638" spans="1:11">
      <c r="A44638" s="106" t="s">
        <v>2</v>
      </c>
      <c r="B44638" s="106" t="s">
        <v>2</v>
      </c>
      <c r="C44638" s="106" t="s">
        <v>32757</v>
      </c>
      <c r="D44638" s="107">
        <v>17</v>
      </c>
      <c r="E44638" s="106" t="e">
        <v>#N/A</v>
      </c>
      <c r="F44638" s="106" t="e">
        <v>#N/A</v>
      </c>
      <c r="G44638" s="106" t="e">
        <v>#N/A</v>
      </c>
      <c r="H44638" s="106" t="e">
        <v>#N/A</v>
      </c>
      <c r="I44638" s="106" t="e">
        <v>#N/A</v>
      </c>
      <c r="J44638" s="106" t="e">
        <v>#N/A</v>
      </c>
      <c r="K44638" t="e">
        <v>#N/A</v>
      </c>
    </row>
    <row r="44639" spans="1:11">
      <c r="A44639" s="106" t="s">
        <v>49</v>
      </c>
      <c r="B44639" s="106" t="s">
        <v>50</v>
      </c>
      <c r="C44639" s="106" t="s">
        <v>32759</v>
      </c>
      <c r="D44639" s="107">
        <v>40</v>
      </c>
      <c r="E44639" s="106" t="s">
        <v>2</v>
      </c>
      <c r="F44639" s="106" t="s">
        <v>490</v>
      </c>
      <c r="G44639" s="106" t="s">
        <v>854</v>
      </c>
      <c r="H44639" s="106" t="s">
        <v>2</v>
      </c>
      <c r="I44639" s="106" t="s">
        <v>422</v>
      </c>
      <c r="J44639" s="106" t="s">
        <v>469</v>
      </c>
      <c r="K44639" t="s">
        <v>470</v>
      </c>
    </row>
    <row r="44640" spans="1:11">
      <c r="A44640" s="106" t="s">
        <v>49</v>
      </c>
      <c r="B44640" s="106" t="s">
        <v>50</v>
      </c>
      <c r="C44640" s="106" t="s">
        <v>32759</v>
      </c>
      <c r="D44640" s="107">
        <v>1</v>
      </c>
      <c r="E44640" s="106" t="s">
        <v>2</v>
      </c>
      <c r="F44640" s="106" t="s">
        <v>490</v>
      </c>
      <c r="G44640" s="106" t="s">
        <v>854</v>
      </c>
      <c r="H44640" s="106" t="s">
        <v>2</v>
      </c>
      <c r="I44640" s="106" t="s">
        <v>422</v>
      </c>
      <c r="J44640" s="106" t="s">
        <v>469</v>
      </c>
      <c r="K44640" t="s">
        <v>470</v>
      </c>
    </row>
    <row r="44641" spans="1:11">
      <c r="A44641" s="106" t="s">
        <v>49</v>
      </c>
      <c r="B44641" s="106" t="s">
        <v>50</v>
      </c>
      <c r="C44641" s="106" t="s">
        <v>32759</v>
      </c>
      <c r="D44641" s="107">
        <v>26</v>
      </c>
      <c r="E44641" s="106" t="s">
        <v>2</v>
      </c>
      <c r="F44641" s="106" t="s">
        <v>490</v>
      </c>
      <c r="G44641" s="106" t="s">
        <v>854</v>
      </c>
      <c r="H44641" s="106" t="s">
        <v>2</v>
      </c>
      <c r="I44641" s="106" t="s">
        <v>422</v>
      </c>
      <c r="J44641" s="106" t="s">
        <v>469</v>
      </c>
      <c r="K44641" t="s">
        <v>470</v>
      </c>
    </row>
    <row r="44642" spans="1:11">
      <c r="A44642" s="106" t="s">
        <v>49</v>
      </c>
      <c r="B44642" s="106" t="s">
        <v>50</v>
      </c>
      <c r="C44642" s="106" t="s">
        <v>32760</v>
      </c>
      <c r="D44642" s="107">
        <v>40</v>
      </c>
      <c r="E44642" s="106" t="s">
        <v>2</v>
      </c>
      <c r="F44642" s="106" t="s">
        <v>490</v>
      </c>
      <c r="G44642" s="106" t="s">
        <v>854</v>
      </c>
      <c r="H44642" s="106" t="s">
        <v>2</v>
      </c>
      <c r="I44642" s="106" t="s">
        <v>422</v>
      </c>
      <c r="J44642" s="106" t="s">
        <v>469</v>
      </c>
      <c r="K44642" t="s">
        <v>470</v>
      </c>
    </row>
    <row r="44643" spans="1:11">
      <c r="A44643" s="106" t="s">
        <v>49</v>
      </c>
      <c r="B44643" s="106" t="s">
        <v>50</v>
      </c>
      <c r="C44643" s="106" t="s">
        <v>32760</v>
      </c>
      <c r="D44643" s="107">
        <v>26</v>
      </c>
      <c r="E44643" s="106" t="s">
        <v>2</v>
      </c>
      <c r="F44643" s="106" t="s">
        <v>490</v>
      </c>
      <c r="G44643" s="106" t="s">
        <v>854</v>
      </c>
      <c r="H44643" s="106" t="s">
        <v>2</v>
      </c>
      <c r="I44643" s="106" t="s">
        <v>422</v>
      </c>
      <c r="J44643" s="106" t="s">
        <v>469</v>
      </c>
      <c r="K44643" t="s">
        <v>470</v>
      </c>
    </row>
    <row r="44644" spans="1:11">
      <c r="A44644" s="106" t="s">
        <v>49</v>
      </c>
      <c r="B44644" s="106" t="s">
        <v>50</v>
      </c>
      <c r="C44644" s="106" t="s">
        <v>32760</v>
      </c>
      <c r="D44644" s="107">
        <v>1</v>
      </c>
      <c r="E44644" s="106" t="s">
        <v>2</v>
      </c>
      <c r="F44644" s="106" t="s">
        <v>490</v>
      </c>
      <c r="G44644" s="106" t="s">
        <v>854</v>
      </c>
      <c r="H44644" s="106" t="s">
        <v>2</v>
      </c>
      <c r="I44644" s="106" t="s">
        <v>422</v>
      </c>
      <c r="J44644" s="106" t="s">
        <v>469</v>
      </c>
      <c r="K44644" t="s">
        <v>470</v>
      </c>
    </row>
    <row r="44645" spans="1:11">
      <c r="A44645" s="106" t="s">
        <v>49</v>
      </c>
      <c r="B44645" s="106" t="s">
        <v>50</v>
      </c>
      <c r="C44645" s="106" t="s">
        <v>43362</v>
      </c>
      <c r="D44645" s="107">
        <v>1</v>
      </c>
      <c r="E44645" s="106" t="s">
        <v>2</v>
      </c>
      <c r="F44645" s="106" t="s">
        <v>490</v>
      </c>
      <c r="G44645" s="106" t="s">
        <v>854</v>
      </c>
      <c r="H44645" s="106" t="s">
        <v>2</v>
      </c>
      <c r="I44645" s="106" t="s">
        <v>422</v>
      </c>
      <c r="J44645" s="106" t="s">
        <v>469</v>
      </c>
      <c r="K44645" t="s">
        <v>470</v>
      </c>
    </row>
    <row r="44646" spans="1:11">
      <c r="A44646" s="106" t="s">
        <v>49</v>
      </c>
      <c r="B44646" s="106" t="s">
        <v>50</v>
      </c>
      <c r="C44646" s="106" t="s">
        <v>32762</v>
      </c>
      <c r="D44646" s="107">
        <v>40</v>
      </c>
      <c r="E44646" s="106" t="s">
        <v>2</v>
      </c>
      <c r="F44646" s="106" t="s">
        <v>490</v>
      </c>
      <c r="G44646" s="106" t="s">
        <v>854</v>
      </c>
      <c r="H44646" s="106" t="s">
        <v>2</v>
      </c>
      <c r="I44646" s="106" t="s">
        <v>422</v>
      </c>
      <c r="J44646" s="106" t="s">
        <v>469</v>
      </c>
      <c r="K44646" t="s">
        <v>470</v>
      </c>
    </row>
    <row r="44647" spans="1:11">
      <c r="A44647" s="106" t="s">
        <v>49</v>
      </c>
      <c r="B44647" s="106" t="s">
        <v>50</v>
      </c>
      <c r="C44647" s="106" t="s">
        <v>32762</v>
      </c>
      <c r="D44647" s="107">
        <v>1</v>
      </c>
      <c r="E44647" s="106" t="s">
        <v>2</v>
      </c>
      <c r="F44647" s="106" t="s">
        <v>490</v>
      </c>
      <c r="G44647" s="106" t="s">
        <v>854</v>
      </c>
      <c r="H44647" s="106" t="s">
        <v>2</v>
      </c>
      <c r="I44647" s="106" t="s">
        <v>422</v>
      </c>
      <c r="J44647" s="106" t="s">
        <v>469</v>
      </c>
      <c r="K44647" t="s">
        <v>470</v>
      </c>
    </row>
    <row r="44648" spans="1:11">
      <c r="A44648" s="106" t="s">
        <v>49</v>
      </c>
      <c r="B44648" s="106" t="s">
        <v>50</v>
      </c>
      <c r="C44648" s="106" t="s">
        <v>32762</v>
      </c>
      <c r="D44648" s="107">
        <v>26</v>
      </c>
      <c r="E44648" s="106" t="s">
        <v>2</v>
      </c>
      <c r="F44648" s="106" t="s">
        <v>490</v>
      </c>
      <c r="G44648" s="106" t="s">
        <v>854</v>
      </c>
      <c r="H44648" s="106" t="s">
        <v>2</v>
      </c>
      <c r="I44648" s="106" t="s">
        <v>422</v>
      </c>
      <c r="J44648" s="106" t="s">
        <v>469</v>
      </c>
      <c r="K44648" t="s">
        <v>470</v>
      </c>
    </row>
    <row r="44649" spans="1:11">
      <c r="A44649" s="106" t="s">
        <v>49</v>
      </c>
      <c r="B44649" s="106" t="s">
        <v>50</v>
      </c>
      <c r="C44649" s="106" t="s">
        <v>32764</v>
      </c>
      <c r="D44649" s="107">
        <v>40</v>
      </c>
      <c r="E44649" s="106" t="s">
        <v>2</v>
      </c>
      <c r="F44649" s="106" t="s">
        <v>490</v>
      </c>
      <c r="G44649" s="106" t="s">
        <v>854</v>
      </c>
      <c r="H44649" s="106" t="s">
        <v>2</v>
      </c>
      <c r="I44649" s="106" t="s">
        <v>422</v>
      </c>
      <c r="J44649" s="106" t="s">
        <v>469</v>
      </c>
      <c r="K44649" t="s">
        <v>470</v>
      </c>
    </row>
    <row r="44650" spans="1:11">
      <c r="A44650" s="106" t="s">
        <v>49</v>
      </c>
      <c r="B44650" s="106" t="s">
        <v>50</v>
      </c>
      <c r="C44650" s="106" t="s">
        <v>32764</v>
      </c>
      <c r="D44650" s="107">
        <v>1</v>
      </c>
      <c r="E44650" s="106" t="s">
        <v>2</v>
      </c>
      <c r="F44650" s="106" t="s">
        <v>490</v>
      </c>
      <c r="G44650" s="106" t="s">
        <v>854</v>
      </c>
      <c r="H44650" s="106" t="s">
        <v>2</v>
      </c>
      <c r="I44650" s="106" t="s">
        <v>422</v>
      </c>
      <c r="J44650" s="106" t="s">
        <v>469</v>
      </c>
      <c r="K44650" t="s">
        <v>470</v>
      </c>
    </row>
    <row r="44651" spans="1:11">
      <c r="A44651" s="106" t="s">
        <v>49</v>
      </c>
      <c r="B44651" s="106" t="s">
        <v>50</v>
      </c>
      <c r="C44651" s="106" t="s">
        <v>32767</v>
      </c>
      <c r="D44651" s="107">
        <v>40</v>
      </c>
      <c r="E44651" s="106" t="s">
        <v>2</v>
      </c>
      <c r="F44651" s="106" t="s">
        <v>490</v>
      </c>
      <c r="G44651" s="106" t="s">
        <v>854</v>
      </c>
      <c r="H44651" s="106" t="s">
        <v>2</v>
      </c>
      <c r="I44651" s="106" t="s">
        <v>422</v>
      </c>
      <c r="J44651" s="106" t="s">
        <v>469</v>
      </c>
      <c r="K44651" t="s">
        <v>470</v>
      </c>
    </row>
    <row r="44652" spans="1:11">
      <c r="A44652" s="106" t="s">
        <v>49</v>
      </c>
      <c r="B44652" s="106" t="s">
        <v>50</v>
      </c>
      <c r="C44652" s="106" t="s">
        <v>32767</v>
      </c>
      <c r="D44652" s="107">
        <v>1</v>
      </c>
      <c r="E44652" s="106" t="s">
        <v>2</v>
      </c>
      <c r="F44652" s="106" t="s">
        <v>490</v>
      </c>
      <c r="G44652" s="106" t="s">
        <v>854</v>
      </c>
      <c r="H44652" s="106" t="s">
        <v>2</v>
      </c>
      <c r="I44652" s="106" t="s">
        <v>422</v>
      </c>
      <c r="J44652" s="106" t="s">
        <v>469</v>
      </c>
      <c r="K44652" t="s">
        <v>470</v>
      </c>
    </row>
    <row r="44653" spans="1:11">
      <c r="A44653" s="106" t="s">
        <v>49</v>
      </c>
      <c r="B44653" s="106" t="s">
        <v>50</v>
      </c>
      <c r="C44653" s="106" t="s">
        <v>32767</v>
      </c>
      <c r="D44653" s="107">
        <v>25</v>
      </c>
      <c r="E44653" s="106" t="s">
        <v>2</v>
      </c>
      <c r="F44653" s="106" t="s">
        <v>490</v>
      </c>
      <c r="G44653" s="106" t="s">
        <v>854</v>
      </c>
      <c r="H44653" s="106" t="s">
        <v>2</v>
      </c>
      <c r="I44653" s="106" t="s">
        <v>422</v>
      </c>
      <c r="J44653" s="106" t="s">
        <v>469</v>
      </c>
      <c r="K44653" t="s">
        <v>470</v>
      </c>
    </row>
    <row r="44654" spans="1:11">
      <c r="A44654" s="106" t="s">
        <v>49</v>
      </c>
      <c r="B44654" s="106" t="s">
        <v>50</v>
      </c>
      <c r="C44654" s="106" t="s">
        <v>32769</v>
      </c>
      <c r="D44654" s="107">
        <v>40</v>
      </c>
      <c r="E44654" s="106" t="s">
        <v>2</v>
      </c>
      <c r="F44654" s="106" t="s">
        <v>490</v>
      </c>
      <c r="G44654" s="106" t="s">
        <v>854</v>
      </c>
      <c r="H44654" s="106" t="s">
        <v>2</v>
      </c>
      <c r="I44654" s="106" t="s">
        <v>422</v>
      </c>
      <c r="J44654" s="106" t="s">
        <v>469</v>
      </c>
      <c r="K44654" t="s">
        <v>470</v>
      </c>
    </row>
    <row r="44655" spans="1:11">
      <c r="A44655" s="106" t="s">
        <v>49</v>
      </c>
      <c r="B44655" s="106" t="s">
        <v>50</v>
      </c>
      <c r="C44655" s="106" t="s">
        <v>32769</v>
      </c>
      <c r="D44655" s="107">
        <v>25</v>
      </c>
      <c r="E44655" s="106" t="s">
        <v>2</v>
      </c>
      <c r="F44655" s="106" t="s">
        <v>490</v>
      </c>
      <c r="G44655" s="106" t="s">
        <v>854</v>
      </c>
      <c r="H44655" s="106" t="s">
        <v>2</v>
      </c>
      <c r="I44655" s="106" t="s">
        <v>422</v>
      </c>
      <c r="J44655" s="106" t="s">
        <v>469</v>
      </c>
      <c r="K44655" t="s">
        <v>470</v>
      </c>
    </row>
    <row r="44656" spans="1:11">
      <c r="A44656" s="106" t="s">
        <v>49</v>
      </c>
      <c r="B44656" s="106" t="s">
        <v>50</v>
      </c>
      <c r="C44656" s="106" t="s">
        <v>32771</v>
      </c>
      <c r="D44656" s="107">
        <v>40</v>
      </c>
      <c r="E44656" s="106" t="s">
        <v>2</v>
      </c>
      <c r="F44656" s="106" t="s">
        <v>490</v>
      </c>
      <c r="G44656" s="106" t="s">
        <v>854</v>
      </c>
      <c r="H44656" s="106" t="s">
        <v>2</v>
      </c>
      <c r="I44656" s="106" t="s">
        <v>422</v>
      </c>
      <c r="J44656" s="106" t="s">
        <v>469</v>
      </c>
      <c r="K44656" t="s">
        <v>470</v>
      </c>
    </row>
    <row r="44657" spans="1:11">
      <c r="A44657" s="106" t="s">
        <v>49</v>
      </c>
      <c r="B44657" s="106" t="s">
        <v>50</v>
      </c>
      <c r="C44657" s="106" t="s">
        <v>32771</v>
      </c>
      <c r="D44657" s="107">
        <v>1</v>
      </c>
      <c r="E44657" s="106" t="s">
        <v>2</v>
      </c>
      <c r="F44657" s="106" t="s">
        <v>490</v>
      </c>
      <c r="G44657" s="106" t="s">
        <v>854</v>
      </c>
      <c r="H44657" s="106" t="s">
        <v>2</v>
      </c>
      <c r="I44657" s="106" t="s">
        <v>422</v>
      </c>
      <c r="J44657" s="106" t="s">
        <v>469</v>
      </c>
      <c r="K44657" t="s">
        <v>470</v>
      </c>
    </row>
    <row r="44658" spans="1:11">
      <c r="A44658" s="106" t="s">
        <v>49</v>
      </c>
      <c r="B44658" s="106" t="s">
        <v>50</v>
      </c>
      <c r="C44658" s="106" t="s">
        <v>32773</v>
      </c>
      <c r="D44658" s="107">
        <v>40</v>
      </c>
      <c r="E44658" s="106" t="s">
        <v>2</v>
      </c>
      <c r="F44658" s="106" t="s">
        <v>490</v>
      </c>
      <c r="G44658" s="106" t="s">
        <v>854</v>
      </c>
      <c r="H44658" s="106" t="s">
        <v>2</v>
      </c>
      <c r="I44658" s="106" t="s">
        <v>422</v>
      </c>
      <c r="J44658" s="106" t="s">
        <v>469</v>
      </c>
      <c r="K44658" t="s">
        <v>470</v>
      </c>
    </row>
    <row r="44659" spans="1:11">
      <c r="A44659" s="106" t="s">
        <v>49</v>
      </c>
      <c r="B44659" s="106" t="s">
        <v>50</v>
      </c>
      <c r="C44659" s="106" t="s">
        <v>32773</v>
      </c>
      <c r="D44659" s="107">
        <v>1</v>
      </c>
      <c r="E44659" s="106" t="s">
        <v>2</v>
      </c>
      <c r="F44659" s="106" t="s">
        <v>490</v>
      </c>
      <c r="G44659" s="106" t="s">
        <v>854</v>
      </c>
      <c r="H44659" s="106" t="s">
        <v>2</v>
      </c>
      <c r="I44659" s="106" t="s">
        <v>422</v>
      </c>
      <c r="J44659" s="106" t="s">
        <v>469</v>
      </c>
      <c r="K44659" t="s">
        <v>470</v>
      </c>
    </row>
    <row r="44660" spans="1:11">
      <c r="A44660" s="106" t="s">
        <v>49</v>
      </c>
      <c r="B44660" s="106" t="s">
        <v>50</v>
      </c>
      <c r="C44660" s="106" t="s">
        <v>32773</v>
      </c>
      <c r="D44660" s="107">
        <v>26</v>
      </c>
      <c r="E44660" s="106" t="s">
        <v>2</v>
      </c>
      <c r="F44660" s="106" t="s">
        <v>490</v>
      </c>
      <c r="G44660" s="106" t="s">
        <v>854</v>
      </c>
      <c r="H44660" s="106" t="s">
        <v>2</v>
      </c>
      <c r="I44660" s="106" t="s">
        <v>422</v>
      </c>
      <c r="J44660" s="106" t="s">
        <v>469</v>
      </c>
      <c r="K44660" t="s">
        <v>470</v>
      </c>
    </row>
    <row r="44661" spans="1:11">
      <c r="A44661" s="106" t="s">
        <v>49</v>
      </c>
      <c r="B44661" s="106" t="s">
        <v>50</v>
      </c>
      <c r="C44661" s="106" t="s">
        <v>32775</v>
      </c>
      <c r="D44661" s="107">
        <v>40</v>
      </c>
      <c r="E44661" s="106" t="s">
        <v>2</v>
      </c>
      <c r="F44661" s="106" t="s">
        <v>490</v>
      </c>
      <c r="G44661" s="106" t="s">
        <v>854</v>
      </c>
      <c r="H44661" s="106" t="s">
        <v>2</v>
      </c>
      <c r="I44661" s="106" t="s">
        <v>422</v>
      </c>
      <c r="J44661" s="106" t="s">
        <v>469</v>
      </c>
      <c r="K44661" t="s">
        <v>470</v>
      </c>
    </row>
    <row r="44662" spans="1:11">
      <c r="A44662" s="106" t="s">
        <v>49</v>
      </c>
      <c r="B44662" s="106" t="s">
        <v>50</v>
      </c>
      <c r="C44662" s="106" t="s">
        <v>32777</v>
      </c>
      <c r="D44662" s="107">
        <v>40</v>
      </c>
      <c r="E44662" s="106" t="s">
        <v>2</v>
      </c>
      <c r="F44662" s="106" t="s">
        <v>490</v>
      </c>
      <c r="G44662" s="106" t="s">
        <v>854</v>
      </c>
      <c r="H44662" s="106" t="s">
        <v>2</v>
      </c>
      <c r="I44662" s="106" t="s">
        <v>422</v>
      </c>
      <c r="J44662" s="106" t="s">
        <v>469</v>
      </c>
      <c r="K44662" t="s">
        <v>470</v>
      </c>
    </row>
    <row r="44663" spans="1:11">
      <c r="A44663" s="106" t="s">
        <v>49</v>
      </c>
      <c r="B44663" s="106" t="s">
        <v>50</v>
      </c>
      <c r="C44663" s="106" t="s">
        <v>32778</v>
      </c>
      <c r="D44663" s="107">
        <v>40</v>
      </c>
      <c r="E44663" s="106" t="s">
        <v>2</v>
      </c>
      <c r="F44663" s="106" t="s">
        <v>490</v>
      </c>
      <c r="G44663" s="106" t="s">
        <v>854</v>
      </c>
      <c r="H44663" s="106" t="s">
        <v>2</v>
      </c>
      <c r="I44663" s="106" t="s">
        <v>422</v>
      </c>
      <c r="J44663" s="106" t="s">
        <v>469</v>
      </c>
      <c r="K44663" t="s">
        <v>470</v>
      </c>
    </row>
    <row r="44664" spans="1:11">
      <c r="A44664" s="106" t="s">
        <v>49</v>
      </c>
      <c r="B44664" s="106" t="s">
        <v>50</v>
      </c>
      <c r="C44664" s="106" t="s">
        <v>32778</v>
      </c>
      <c r="D44664" s="107">
        <v>26</v>
      </c>
      <c r="E44664" s="106" t="s">
        <v>2</v>
      </c>
      <c r="F44664" s="106" t="s">
        <v>490</v>
      </c>
      <c r="G44664" s="106" t="s">
        <v>854</v>
      </c>
      <c r="H44664" s="106" t="s">
        <v>2</v>
      </c>
      <c r="I44664" s="106" t="s">
        <v>422</v>
      </c>
      <c r="J44664" s="106" t="s">
        <v>469</v>
      </c>
      <c r="K44664" t="s">
        <v>470</v>
      </c>
    </row>
    <row r="44665" spans="1:11">
      <c r="A44665" s="106" t="s">
        <v>49</v>
      </c>
      <c r="B44665" s="106" t="s">
        <v>50</v>
      </c>
      <c r="C44665" s="106" t="s">
        <v>32780</v>
      </c>
      <c r="D44665" s="107">
        <v>40</v>
      </c>
      <c r="E44665" s="106" t="s">
        <v>2</v>
      </c>
      <c r="F44665" s="106" t="s">
        <v>490</v>
      </c>
      <c r="G44665" s="106" t="s">
        <v>854</v>
      </c>
      <c r="H44665" s="106" t="s">
        <v>2</v>
      </c>
      <c r="I44665" s="106" t="s">
        <v>422</v>
      </c>
      <c r="J44665" s="106" t="s">
        <v>469</v>
      </c>
      <c r="K44665" t="s">
        <v>470</v>
      </c>
    </row>
    <row r="44666" spans="1:11">
      <c r="A44666" s="106" t="s">
        <v>49</v>
      </c>
      <c r="B44666" s="106" t="s">
        <v>50</v>
      </c>
      <c r="C44666" s="106" t="s">
        <v>32782</v>
      </c>
      <c r="D44666" s="107">
        <v>26</v>
      </c>
      <c r="E44666" s="106" t="s">
        <v>2</v>
      </c>
      <c r="F44666" s="106" t="s">
        <v>490</v>
      </c>
      <c r="G44666" s="106" t="s">
        <v>854</v>
      </c>
      <c r="H44666" s="106" t="s">
        <v>2</v>
      </c>
      <c r="I44666" s="106" t="s">
        <v>422</v>
      </c>
      <c r="J44666" s="106" t="s">
        <v>469</v>
      </c>
      <c r="K44666" t="s">
        <v>470</v>
      </c>
    </row>
    <row r="44667" spans="1:11">
      <c r="A44667" s="106" t="s">
        <v>49</v>
      </c>
      <c r="B44667" s="106" t="s">
        <v>50</v>
      </c>
      <c r="C44667" s="106" t="s">
        <v>32783</v>
      </c>
      <c r="D44667" s="107">
        <v>40</v>
      </c>
      <c r="E44667" s="106" t="s">
        <v>2</v>
      </c>
      <c r="F44667" s="106" t="s">
        <v>490</v>
      </c>
      <c r="G44667" s="106" t="s">
        <v>854</v>
      </c>
      <c r="H44667" s="106" t="s">
        <v>2</v>
      </c>
      <c r="I44667" s="106" t="s">
        <v>422</v>
      </c>
      <c r="J44667" s="106" t="s">
        <v>469</v>
      </c>
      <c r="K44667" t="s">
        <v>470</v>
      </c>
    </row>
    <row r="44668" spans="1:11">
      <c r="A44668" s="106" t="s">
        <v>49</v>
      </c>
      <c r="B44668" s="106" t="s">
        <v>50</v>
      </c>
      <c r="C44668" s="106" t="s">
        <v>32783</v>
      </c>
      <c r="D44668" s="107">
        <v>27</v>
      </c>
      <c r="E44668" s="106" t="s">
        <v>2</v>
      </c>
      <c r="F44668" s="106" t="s">
        <v>490</v>
      </c>
      <c r="G44668" s="106" t="s">
        <v>854</v>
      </c>
      <c r="H44668" s="106" t="s">
        <v>2</v>
      </c>
      <c r="I44668" s="106" t="s">
        <v>422</v>
      </c>
      <c r="J44668" s="106" t="s">
        <v>469</v>
      </c>
      <c r="K44668" t="s">
        <v>470</v>
      </c>
    </row>
    <row r="44669" spans="1:11">
      <c r="A44669" s="106" t="s">
        <v>49</v>
      </c>
      <c r="B44669" s="106" t="s">
        <v>50</v>
      </c>
      <c r="C44669" s="106" t="s">
        <v>32785</v>
      </c>
      <c r="D44669" s="107">
        <v>40</v>
      </c>
      <c r="E44669" s="106" t="s">
        <v>2</v>
      </c>
      <c r="F44669" s="106" t="s">
        <v>490</v>
      </c>
      <c r="G44669" s="106" t="s">
        <v>854</v>
      </c>
      <c r="H44669" s="106" t="s">
        <v>2</v>
      </c>
      <c r="I44669" s="106" t="s">
        <v>422</v>
      </c>
      <c r="J44669" s="106" t="s">
        <v>469</v>
      </c>
      <c r="K44669" t="s">
        <v>470</v>
      </c>
    </row>
    <row r="44670" spans="1:11">
      <c r="A44670" s="106" t="s">
        <v>49</v>
      </c>
      <c r="B44670" s="106" t="s">
        <v>50</v>
      </c>
      <c r="C44670" s="106" t="s">
        <v>32785</v>
      </c>
      <c r="D44670" s="107">
        <v>1</v>
      </c>
      <c r="E44670" s="106" t="s">
        <v>2</v>
      </c>
      <c r="F44670" s="106" t="s">
        <v>490</v>
      </c>
      <c r="G44670" s="106" t="s">
        <v>854</v>
      </c>
      <c r="H44670" s="106" t="s">
        <v>2</v>
      </c>
      <c r="I44670" s="106" t="s">
        <v>422</v>
      </c>
      <c r="J44670" s="106" t="s">
        <v>469</v>
      </c>
      <c r="K44670" t="s">
        <v>470</v>
      </c>
    </row>
    <row r="44671" spans="1:11">
      <c r="A44671" s="106" t="s">
        <v>49</v>
      </c>
      <c r="B44671" s="106" t="s">
        <v>50</v>
      </c>
      <c r="C44671" s="106" t="s">
        <v>32785</v>
      </c>
      <c r="D44671" s="107">
        <v>26</v>
      </c>
      <c r="E44671" s="106" t="s">
        <v>2</v>
      </c>
      <c r="F44671" s="106" t="s">
        <v>490</v>
      </c>
      <c r="G44671" s="106" t="s">
        <v>854</v>
      </c>
      <c r="H44671" s="106" t="s">
        <v>2</v>
      </c>
      <c r="I44671" s="106" t="s">
        <v>422</v>
      </c>
      <c r="J44671" s="106" t="s">
        <v>469</v>
      </c>
      <c r="K44671" t="s">
        <v>470</v>
      </c>
    </row>
    <row r="44672" spans="1:11">
      <c r="A44672" s="106" t="s">
        <v>49</v>
      </c>
      <c r="B44672" s="106" t="s">
        <v>50</v>
      </c>
      <c r="C44672" s="106" t="s">
        <v>32787</v>
      </c>
      <c r="D44672" s="107">
        <v>40</v>
      </c>
      <c r="E44672" s="106" t="s">
        <v>2</v>
      </c>
      <c r="F44672" s="106" t="s">
        <v>490</v>
      </c>
      <c r="G44672" s="106" t="s">
        <v>854</v>
      </c>
      <c r="H44672" s="106" t="s">
        <v>2</v>
      </c>
      <c r="I44672" s="106" t="s">
        <v>422</v>
      </c>
      <c r="J44672" s="106" t="s">
        <v>469</v>
      </c>
      <c r="K44672" t="s">
        <v>470</v>
      </c>
    </row>
    <row r="44673" spans="1:11">
      <c r="A44673" s="106" t="s">
        <v>49</v>
      </c>
      <c r="B44673" s="106" t="s">
        <v>50</v>
      </c>
      <c r="C44673" s="106" t="s">
        <v>32787</v>
      </c>
      <c r="D44673" s="107">
        <v>1</v>
      </c>
      <c r="E44673" s="106" t="s">
        <v>2</v>
      </c>
      <c r="F44673" s="106" t="s">
        <v>490</v>
      </c>
      <c r="G44673" s="106" t="s">
        <v>854</v>
      </c>
      <c r="H44673" s="106" t="s">
        <v>2</v>
      </c>
      <c r="I44673" s="106" t="s">
        <v>422</v>
      </c>
      <c r="J44673" s="106" t="s">
        <v>469</v>
      </c>
      <c r="K44673" t="s">
        <v>470</v>
      </c>
    </row>
    <row r="44674" spans="1:11">
      <c r="A44674" s="106" t="s">
        <v>49</v>
      </c>
      <c r="B44674" s="106" t="s">
        <v>50</v>
      </c>
      <c r="C44674" s="106" t="s">
        <v>32787</v>
      </c>
      <c r="D44674" s="107">
        <v>26</v>
      </c>
      <c r="E44674" s="106" t="s">
        <v>2</v>
      </c>
      <c r="F44674" s="106" t="s">
        <v>490</v>
      </c>
      <c r="G44674" s="106" t="s">
        <v>854</v>
      </c>
      <c r="H44674" s="106" t="s">
        <v>2</v>
      </c>
      <c r="I44674" s="106" t="s">
        <v>422</v>
      </c>
      <c r="J44674" s="106" t="s">
        <v>469</v>
      </c>
      <c r="K44674" t="s">
        <v>470</v>
      </c>
    </row>
    <row r="44675" spans="1:11">
      <c r="A44675" s="106" t="s">
        <v>49</v>
      </c>
      <c r="B44675" s="106" t="s">
        <v>50</v>
      </c>
      <c r="C44675" s="106" t="s">
        <v>32788</v>
      </c>
      <c r="D44675" s="107">
        <v>17</v>
      </c>
      <c r="E44675" s="106" t="s">
        <v>2</v>
      </c>
      <c r="F44675" s="106" t="s">
        <v>490</v>
      </c>
      <c r="G44675" s="106" t="s">
        <v>854</v>
      </c>
      <c r="H44675" s="106" t="s">
        <v>2</v>
      </c>
      <c r="I44675" s="106" t="s">
        <v>422</v>
      </c>
      <c r="J44675" s="106" t="s">
        <v>469</v>
      </c>
      <c r="K44675" t="s">
        <v>470</v>
      </c>
    </row>
    <row r="44676" spans="1:11">
      <c r="A44676" s="106" t="s">
        <v>49</v>
      </c>
      <c r="B44676" s="106" t="s">
        <v>50</v>
      </c>
      <c r="C44676" s="106" t="s">
        <v>32790</v>
      </c>
      <c r="D44676" s="107">
        <v>40</v>
      </c>
      <c r="E44676" s="106" t="s">
        <v>2</v>
      </c>
      <c r="F44676" s="106" t="s">
        <v>490</v>
      </c>
      <c r="G44676" s="106" t="s">
        <v>854</v>
      </c>
      <c r="H44676" s="106" t="s">
        <v>2</v>
      </c>
      <c r="I44676" s="106" t="s">
        <v>422</v>
      </c>
      <c r="J44676" s="106" t="s">
        <v>469</v>
      </c>
      <c r="K44676" t="s">
        <v>470</v>
      </c>
    </row>
    <row r="44677" spans="1:11">
      <c r="A44677" s="106" t="s">
        <v>49</v>
      </c>
      <c r="B44677" s="106" t="s">
        <v>50</v>
      </c>
      <c r="C44677" s="106" t="s">
        <v>32790</v>
      </c>
      <c r="D44677" s="107">
        <v>1</v>
      </c>
      <c r="E44677" s="106" t="s">
        <v>2</v>
      </c>
      <c r="F44677" s="106" t="s">
        <v>490</v>
      </c>
      <c r="G44677" s="106" t="s">
        <v>854</v>
      </c>
      <c r="H44677" s="106" t="s">
        <v>2</v>
      </c>
      <c r="I44677" s="106" t="s">
        <v>422</v>
      </c>
      <c r="J44677" s="106" t="s">
        <v>469</v>
      </c>
      <c r="K44677" t="s">
        <v>470</v>
      </c>
    </row>
    <row r="44678" spans="1:11">
      <c r="A44678" s="106" t="s">
        <v>345</v>
      </c>
      <c r="B44678" s="106" t="s">
        <v>346</v>
      </c>
      <c r="C44678" s="106" t="s">
        <v>32792</v>
      </c>
      <c r="D44678" s="107">
        <v>40</v>
      </c>
      <c r="E44678" s="106" t="s">
        <v>2</v>
      </c>
      <c r="F44678" s="106" t="s">
        <v>230</v>
      </c>
      <c r="G44678" s="106" t="s">
        <v>541</v>
      </c>
      <c r="H44678" s="106" t="s">
        <v>2</v>
      </c>
      <c r="I44678" s="106" t="s">
        <v>476</v>
      </c>
      <c r="J44678" s="106" t="s">
        <v>230</v>
      </c>
      <c r="K44678" t="s">
        <v>533</v>
      </c>
    </row>
    <row r="44679" spans="1:11">
      <c r="A44679" s="106" t="s">
        <v>345</v>
      </c>
      <c r="B44679" s="106" t="s">
        <v>346</v>
      </c>
      <c r="C44679" s="106" t="s">
        <v>32792</v>
      </c>
      <c r="D44679" s="107">
        <v>1</v>
      </c>
      <c r="E44679" s="106" t="s">
        <v>2</v>
      </c>
      <c r="F44679" s="106" t="s">
        <v>230</v>
      </c>
      <c r="G44679" s="106" t="s">
        <v>541</v>
      </c>
      <c r="H44679" s="106" t="s">
        <v>2</v>
      </c>
      <c r="I44679" s="106" t="s">
        <v>476</v>
      </c>
      <c r="J44679" s="106" t="s">
        <v>230</v>
      </c>
      <c r="K44679" t="s">
        <v>533</v>
      </c>
    </row>
    <row r="44680" spans="1:11">
      <c r="A44680" s="106" t="s">
        <v>227</v>
      </c>
      <c r="B44680" s="106" t="s">
        <v>228</v>
      </c>
      <c r="C44680" s="106" t="s">
        <v>32794</v>
      </c>
      <c r="D44680" s="107">
        <v>40</v>
      </c>
      <c r="E44680" s="106" t="s">
        <v>2</v>
      </c>
      <c r="F44680" s="106" t="s">
        <v>230</v>
      </c>
      <c r="G44680" s="106" t="s">
        <v>541</v>
      </c>
      <c r="H44680" s="106" t="s">
        <v>2</v>
      </c>
      <c r="I44680" s="106" t="s">
        <v>476</v>
      </c>
      <c r="J44680" s="106" t="s">
        <v>230</v>
      </c>
      <c r="K44680" t="s">
        <v>543</v>
      </c>
    </row>
    <row r="44681" spans="1:11">
      <c r="A44681" s="106" t="s">
        <v>227</v>
      </c>
      <c r="B44681" s="106" t="s">
        <v>228</v>
      </c>
      <c r="C44681" s="106" t="s">
        <v>32794</v>
      </c>
      <c r="D44681" s="107">
        <v>27</v>
      </c>
      <c r="E44681" s="106" t="s">
        <v>2</v>
      </c>
      <c r="F44681" s="106" t="s">
        <v>230</v>
      </c>
      <c r="G44681" s="106" t="s">
        <v>541</v>
      </c>
      <c r="H44681" s="106" t="s">
        <v>2</v>
      </c>
      <c r="I44681" s="106" t="s">
        <v>476</v>
      </c>
      <c r="J44681" s="106" t="s">
        <v>230</v>
      </c>
      <c r="K44681" t="s">
        <v>543</v>
      </c>
    </row>
    <row r="44682" spans="1:11">
      <c r="A44682" s="106" t="s">
        <v>864</v>
      </c>
      <c r="B44682" s="106" t="s">
        <v>309</v>
      </c>
      <c r="C44682" s="106" t="s">
        <v>32796</v>
      </c>
      <c r="D44682" s="107">
        <v>40</v>
      </c>
      <c r="E44682" s="106" t="e">
        <v>#N/A</v>
      </c>
      <c r="F44682" s="106" t="e">
        <v>#N/A</v>
      </c>
      <c r="G44682" s="106" t="e">
        <v>#N/A</v>
      </c>
      <c r="H44682" s="106" t="e">
        <v>#N/A</v>
      </c>
      <c r="I44682" s="106" t="e">
        <v>#N/A</v>
      </c>
      <c r="J44682" s="106" t="e">
        <v>#N/A</v>
      </c>
      <c r="K44682" t="e">
        <v>#N/A</v>
      </c>
    </row>
    <row r="44683" spans="1:11">
      <c r="A44683" s="106" t="s">
        <v>864</v>
      </c>
      <c r="B44683" s="106" t="s">
        <v>309</v>
      </c>
      <c r="C44683" s="106" t="s">
        <v>32796</v>
      </c>
      <c r="D44683" s="107">
        <v>1</v>
      </c>
      <c r="E44683" s="106" t="e">
        <v>#N/A</v>
      </c>
      <c r="F44683" s="106" t="e">
        <v>#N/A</v>
      </c>
      <c r="G44683" s="106" t="e">
        <v>#N/A</v>
      </c>
      <c r="H44683" s="106" t="e">
        <v>#N/A</v>
      </c>
      <c r="I44683" s="106" t="e">
        <v>#N/A</v>
      </c>
      <c r="J44683" s="106" t="e">
        <v>#N/A</v>
      </c>
      <c r="K44683" t="e">
        <v>#N/A</v>
      </c>
    </row>
    <row r="44684" spans="1:11">
      <c r="A44684" s="106" t="s">
        <v>49</v>
      </c>
      <c r="B44684" s="106" t="s">
        <v>50</v>
      </c>
      <c r="C44684" s="106" t="s">
        <v>32797</v>
      </c>
      <c r="D44684" s="107">
        <v>40</v>
      </c>
      <c r="E44684" s="106" t="s">
        <v>2</v>
      </c>
      <c r="F44684" s="106" t="s">
        <v>490</v>
      </c>
      <c r="G44684" s="106" t="s">
        <v>854</v>
      </c>
      <c r="H44684" s="106" t="s">
        <v>2</v>
      </c>
      <c r="I44684" s="106" t="s">
        <v>422</v>
      </c>
      <c r="J44684" s="106" t="s">
        <v>469</v>
      </c>
      <c r="K44684" t="s">
        <v>470</v>
      </c>
    </row>
    <row r="44685" spans="1:11">
      <c r="A44685" s="106" t="s">
        <v>49</v>
      </c>
      <c r="B44685" s="106" t="s">
        <v>50</v>
      </c>
      <c r="C44685" s="106" t="s">
        <v>32797</v>
      </c>
      <c r="D44685" s="107">
        <v>27</v>
      </c>
      <c r="E44685" s="106" t="s">
        <v>2</v>
      </c>
      <c r="F44685" s="106" t="s">
        <v>490</v>
      </c>
      <c r="G44685" s="106" t="s">
        <v>854</v>
      </c>
      <c r="H44685" s="106" t="s">
        <v>2</v>
      </c>
      <c r="I44685" s="106" t="s">
        <v>422</v>
      </c>
      <c r="J44685" s="106" t="s">
        <v>469</v>
      </c>
      <c r="K44685" t="s">
        <v>470</v>
      </c>
    </row>
    <row r="44686" spans="1:11">
      <c r="A44686" s="106" t="s">
        <v>143</v>
      </c>
      <c r="B44686" s="106" t="s">
        <v>144</v>
      </c>
      <c r="C44686" s="106" t="s">
        <v>32799</v>
      </c>
      <c r="D44686" s="107">
        <v>40</v>
      </c>
      <c r="E44686" s="106" t="s">
        <v>2</v>
      </c>
      <c r="F44686" s="106" t="s">
        <v>478</v>
      </c>
      <c r="G44686" s="106" t="s">
        <v>42850</v>
      </c>
      <c r="H44686" s="106" t="s">
        <v>2</v>
      </c>
      <c r="I44686" s="106" t="s">
        <v>436</v>
      </c>
      <c r="J44686" s="106" t="s">
        <v>855</v>
      </c>
      <c r="K44686" t="s">
        <v>519</v>
      </c>
    </row>
    <row r="44687" spans="1:11">
      <c r="A44687" s="106" t="s">
        <v>143</v>
      </c>
      <c r="B44687" s="106" t="s">
        <v>144</v>
      </c>
      <c r="C44687" s="106" t="s">
        <v>32799</v>
      </c>
      <c r="D44687" s="107">
        <v>1</v>
      </c>
      <c r="E44687" s="106" t="s">
        <v>2</v>
      </c>
      <c r="F44687" s="106" t="s">
        <v>478</v>
      </c>
      <c r="G44687" s="106" t="s">
        <v>42850</v>
      </c>
      <c r="H44687" s="106" t="s">
        <v>2</v>
      </c>
      <c r="I44687" s="106" t="s">
        <v>436</v>
      </c>
      <c r="J44687" s="106" t="s">
        <v>855</v>
      </c>
      <c r="K44687" t="s">
        <v>519</v>
      </c>
    </row>
    <row r="44688" spans="1:11">
      <c r="A44688" s="106" t="s">
        <v>49</v>
      </c>
      <c r="B44688" s="106" t="s">
        <v>50</v>
      </c>
      <c r="C44688" s="106" t="s">
        <v>32801</v>
      </c>
      <c r="D44688" s="107">
        <v>40</v>
      </c>
      <c r="E44688" s="106" t="s">
        <v>2</v>
      </c>
      <c r="F44688" s="106" t="s">
        <v>490</v>
      </c>
      <c r="G44688" s="106" t="s">
        <v>854</v>
      </c>
      <c r="H44688" s="106" t="s">
        <v>2</v>
      </c>
      <c r="I44688" s="106" t="s">
        <v>422</v>
      </c>
      <c r="J44688" s="106" t="s">
        <v>469</v>
      </c>
      <c r="K44688" t="s">
        <v>470</v>
      </c>
    </row>
    <row r="44689" spans="1:11">
      <c r="A44689" s="106" t="s">
        <v>49</v>
      </c>
      <c r="B44689" s="106" t="s">
        <v>50</v>
      </c>
      <c r="C44689" s="106" t="s">
        <v>32803</v>
      </c>
      <c r="D44689" s="107">
        <v>40</v>
      </c>
      <c r="E44689" s="106" t="s">
        <v>2</v>
      </c>
      <c r="F44689" s="106" t="s">
        <v>490</v>
      </c>
      <c r="G44689" s="106" t="s">
        <v>854</v>
      </c>
      <c r="H44689" s="106" t="s">
        <v>2</v>
      </c>
      <c r="I44689" s="106" t="s">
        <v>422</v>
      </c>
      <c r="J44689" s="106" t="s">
        <v>469</v>
      </c>
      <c r="K44689" t="s">
        <v>470</v>
      </c>
    </row>
    <row r="44690" spans="1:11">
      <c r="A44690" s="106" t="s">
        <v>49</v>
      </c>
      <c r="B44690" s="106" t="s">
        <v>50</v>
      </c>
      <c r="C44690" s="106" t="s">
        <v>32803</v>
      </c>
      <c r="D44690" s="107">
        <v>1</v>
      </c>
      <c r="E44690" s="106" t="s">
        <v>2</v>
      </c>
      <c r="F44690" s="106" t="s">
        <v>490</v>
      </c>
      <c r="G44690" s="106" t="s">
        <v>854</v>
      </c>
      <c r="H44690" s="106" t="s">
        <v>2</v>
      </c>
      <c r="I44690" s="106" t="s">
        <v>422</v>
      </c>
      <c r="J44690" s="106" t="s">
        <v>469</v>
      </c>
      <c r="K44690" t="s">
        <v>470</v>
      </c>
    </row>
    <row r="44691" spans="1:11">
      <c r="A44691" s="106" t="s">
        <v>49</v>
      </c>
      <c r="B44691" s="106" t="s">
        <v>50</v>
      </c>
      <c r="C44691" s="106" t="s">
        <v>32803</v>
      </c>
      <c r="D44691" s="107">
        <v>26</v>
      </c>
      <c r="E44691" s="106" t="s">
        <v>2</v>
      </c>
      <c r="F44691" s="106" t="s">
        <v>490</v>
      </c>
      <c r="G44691" s="106" t="s">
        <v>854</v>
      </c>
      <c r="H44691" s="106" t="s">
        <v>2</v>
      </c>
      <c r="I44691" s="106" t="s">
        <v>422</v>
      </c>
      <c r="J44691" s="106" t="s">
        <v>469</v>
      </c>
      <c r="K44691" t="s">
        <v>470</v>
      </c>
    </row>
    <row r="44692" spans="1:11">
      <c r="A44692" s="106" t="s">
        <v>49</v>
      </c>
      <c r="B44692" s="106" t="s">
        <v>50</v>
      </c>
      <c r="C44692" s="106" t="s">
        <v>32804</v>
      </c>
      <c r="D44692" s="107">
        <v>40</v>
      </c>
      <c r="E44692" s="106" t="s">
        <v>2</v>
      </c>
      <c r="F44692" s="106" t="s">
        <v>490</v>
      </c>
      <c r="G44692" s="106" t="s">
        <v>854</v>
      </c>
      <c r="H44692" s="106" t="s">
        <v>2</v>
      </c>
      <c r="I44692" s="106" t="s">
        <v>422</v>
      </c>
      <c r="J44692" s="106" t="s">
        <v>469</v>
      </c>
      <c r="K44692" t="s">
        <v>470</v>
      </c>
    </row>
    <row r="44693" spans="1:11">
      <c r="A44693" s="106" t="s">
        <v>49</v>
      </c>
      <c r="B44693" s="106" t="s">
        <v>50</v>
      </c>
      <c r="C44693" s="106" t="s">
        <v>32804</v>
      </c>
      <c r="D44693" s="107">
        <v>1</v>
      </c>
      <c r="E44693" s="106" t="s">
        <v>2</v>
      </c>
      <c r="F44693" s="106" t="s">
        <v>490</v>
      </c>
      <c r="G44693" s="106" t="s">
        <v>854</v>
      </c>
      <c r="H44693" s="106" t="s">
        <v>2</v>
      </c>
      <c r="I44693" s="106" t="s">
        <v>422</v>
      </c>
      <c r="J44693" s="106" t="s">
        <v>469</v>
      </c>
      <c r="K44693" t="s">
        <v>470</v>
      </c>
    </row>
    <row r="44694" spans="1:11">
      <c r="A44694" s="106" t="s">
        <v>49</v>
      </c>
      <c r="B44694" s="106" t="s">
        <v>50</v>
      </c>
      <c r="C44694" s="106" t="s">
        <v>32806</v>
      </c>
      <c r="D44694" s="107">
        <v>40</v>
      </c>
      <c r="E44694" s="106" t="s">
        <v>2</v>
      </c>
      <c r="F44694" s="106" t="s">
        <v>490</v>
      </c>
      <c r="G44694" s="106" t="s">
        <v>854</v>
      </c>
      <c r="H44694" s="106" t="s">
        <v>2</v>
      </c>
      <c r="I44694" s="106" t="s">
        <v>422</v>
      </c>
      <c r="J44694" s="106" t="s">
        <v>469</v>
      </c>
      <c r="K44694" t="s">
        <v>470</v>
      </c>
    </row>
    <row r="44695" spans="1:11">
      <c r="A44695" s="106" t="s">
        <v>49</v>
      </c>
      <c r="B44695" s="106" t="s">
        <v>50</v>
      </c>
      <c r="C44695" s="106" t="s">
        <v>32806</v>
      </c>
      <c r="D44695" s="107">
        <v>1</v>
      </c>
      <c r="E44695" s="106" t="s">
        <v>2</v>
      </c>
      <c r="F44695" s="106" t="s">
        <v>490</v>
      </c>
      <c r="G44695" s="106" t="s">
        <v>854</v>
      </c>
      <c r="H44695" s="106" t="s">
        <v>2</v>
      </c>
      <c r="I44695" s="106" t="s">
        <v>422</v>
      </c>
      <c r="J44695" s="106" t="s">
        <v>469</v>
      </c>
      <c r="K44695" t="s">
        <v>470</v>
      </c>
    </row>
    <row r="44696" spans="1:11">
      <c r="A44696" s="106" t="s">
        <v>49</v>
      </c>
      <c r="B44696" s="106" t="s">
        <v>50</v>
      </c>
      <c r="C44696" s="106" t="s">
        <v>32806</v>
      </c>
      <c r="D44696" s="107">
        <v>25</v>
      </c>
      <c r="E44696" s="106" t="s">
        <v>2</v>
      </c>
      <c r="F44696" s="106" t="s">
        <v>490</v>
      </c>
      <c r="G44696" s="106" t="s">
        <v>854</v>
      </c>
      <c r="H44696" s="106" t="s">
        <v>2</v>
      </c>
      <c r="I44696" s="106" t="s">
        <v>422</v>
      </c>
      <c r="J44696" s="106" t="s">
        <v>469</v>
      </c>
      <c r="K44696" t="s">
        <v>470</v>
      </c>
    </row>
    <row r="44697" spans="1:11">
      <c r="A44697" s="106" t="s">
        <v>49</v>
      </c>
      <c r="B44697" s="106" t="s">
        <v>50</v>
      </c>
      <c r="C44697" s="106" t="s">
        <v>32808</v>
      </c>
      <c r="D44697" s="107">
        <v>40</v>
      </c>
      <c r="E44697" s="106" t="s">
        <v>2</v>
      </c>
      <c r="F44697" s="106" t="s">
        <v>490</v>
      </c>
      <c r="G44697" s="106" t="s">
        <v>854</v>
      </c>
      <c r="H44697" s="106" t="s">
        <v>2</v>
      </c>
      <c r="I44697" s="106" t="s">
        <v>422</v>
      </c>
      <c r="J44697" s="106" t="s">
        <v>469</v>
      </c>
      <c r="K44697" t="s">
        <v>470</v>
      </c>
    </row>
    <row r="44698" spans="1:11">
      <c r="A44698" s="106" t="s">
        <v>49</v>
      </c>
      <c r="B44698" s="106" t="s">
        <v>50</v>
      </c>
      <c r="C44698" s="106" t="s">
        <v>32808</v>
      </c>
      <c r="D44698" s="107">
        <v>1</v>
      </c>
      <c r="E44698" s="106" t="s">
        <v>2</v>
      </c>
      <c r="F44698" s="106" t="s">
        <v>490</v>
      </c>
      <c r="G44698" s="106" t="s">
        <v>854</v>
      </c>
      <c r="H44698" s="106" t="s">
        <v>2</v>
      </c>
      <c r="I44698" s="106" t="s">
        <v>422</v>
      </c>
      <c r="J44698" s="106" t="s">
        <v>469</v>
      </c>
      <c r="K44698" t="s">
        <v>470</v>
      </c>
    </row>
    <row r="44699" spans="1:11">
      <c r="A44699" s="106" t="s">
        <v>49</v>
      </c>
      <c r="B44699" s="106" t="s">
        <v>50</v>
      </c>
      <c r="C44699" s="106" t="s">
        <v>32810</v>
      </c>
      <c r="D44699" s="107">
        <v>26</v>
      </c>
      <c r="E44699" s="106" t="s">
        <v>2</v>
      </c>
      <c r="F44699" s="106" t="s">
        <v>490</v>
      </c>
      <c r="G44699" s="106" t="s">
        <v>854</v>
      </c>
      <c r="H44699" s="106" t="s">
        <v>2</v>
      </c>
      <c r="I44699" s="106" t="s">
        <v>422</v>
      </c>
      <c r="J44699" s="106" t="s">
        <v>469</v>
      </c>
      <c r="K44699" t="s">
        <v>470</v>
      </c>
    </row>
    <row r="44700" spans="1:11">
      <c r="A44700" s="106" t="s">
        <v>49</v>
      </c>
      <c r="B44700" s="106" t="s">
        <v>50</v>
      </c>
      <c r="C44700" s="106" t="s">
        <v>32811</v>
      </c>
      <c r="D44700" s="107">
        <v>40</v>
      </c>
      <c r="E44700" s="106" t="s">
        <v>2</v>
      </c>
      <c r="F44700" s="106" t="s">
        <v>490</v>
      </c>
      <c r="G44700" s="106" t="s">
        <v>854</v>
      </c>
      <c r="H44700" s="106" t="s">
        <v>2</v>
      </c>
      <c r="I44700" s="106" t="s">
        <v>422</v>
      </c>
      <c r="J44700" s="106" t="s">
        <v>469</v>
      </c>
      <c r="K44700" t="s">
        <v>470</v>
      </c>
    </row>
    <row r="44701" spans="1:11">
      <c r="A44701" s="106" t="s">
        <v>49</v>
      </c>
      <c r="B44701" s="106" t="s">
        <v>50</v>
      </c>
      <c r="C44701" s="106" t="s">
        <v>32811</v>
      </c>
      <c r="D44701" s="107">
        <v>26</v>
      </c>
      <c r="E44701" s="106" t="s">
        <v>2</v>
      </c>
      <c r="F44701" s="106" t="s">
        <v>490</v>
      </c>
      <c r="G44701" s="106" t="s">
        <v>854</v>
      </c>
      <c r="H44701" s="106" t="s">
        <v>2</v>
      </c>
      <c r="I44701" s="106" t="s">
        <v>422</v>
      </c>
      <c r="J44701" s="106" t="s">
        <v>469</v>
      </c>
      <c r="K44701" t="s">
        <v>470</v>
      </c>
    </row>
    <row r="44702" spans="1:11">
      <c r="A44702" s="106" t="s">
        <v>49</v>
      </c>
      <c r="B44702" s="106" t="s">
        <v>50</v>
      </c>
      <c r="C44702" s="106" t="s">
        <v>32813</v>
      </c>
      <c r="D44702" s="107">
        <v>40</v>
      </c>
      <c r="E44702" s="106" t="s">
        <v>2</v>
      </c>
      <c r="F44702" s="106" t="s">
        <v>490</v>
      </c>
      <c r="G44702" s="106" t="s">
        <v>854</v>
      </c>
      <c r="H44702" s="106" t="s">
        <v>2</v>
      </c>
      <c r="I44702" s="106" t="s">
        <v>422</v>
      </c>
      <c r="J44702" s="106" t="s">
        <v>469</v>
      </c>
      <c r="K44702" t="s">
        <v>470</v>
      </c>
    </row>
    <row r="44703" spans="1:11">
      <c r="A44703" s="106" t="s">
        <v>49</v>
      </c>
      <c r="B44703" s="106" t="s">
        <v>50</v>
      </c>
      <c r="C44703" s="106" t="s">
        <v>32813</v>
      </c>
      <c r="D44703" s="107">
        <v>27</v>
      </c>
      <c r="E44703" s="106" t="s">
        <v>2</v>
      </c>
      <c r="F44703" s="106" t="s">
        <v>490</v>
      </c>
      <c r="G44703" s="106" t="s">
        <v>854</v>
      </c>
      <c r="H44703" s="106" t="s">
        <v>2</v>
      </c>
      <c r="I44703" s="106" t="s">
        <v>422</v>
      </c>
      <c r="J44703" s="106" t="s">
        <v>469</v>
      </c>
      <c r="K44703" t="s">
        <v>470</v>
      </c>
    </row>
    <row r="44704" spans="1:11">
      <c r="A44704" s="106" t="s">
        <v>49</v>
      </c>
      <c r="B44704" s="106" t="s">
        <v>50</v>
      </c>
      <c r="C44704" s="106" t="s">
        <v>32816</v>
      </c>
      <c r="D44704" s="107">
        <v>1</v>
      </c>
      <c r="E44704" s="106" t="s">
        <v>2</v>
      </c>
      <c r="F44704" s="106" t="s">
        <v>490</v>
      </c>
      <c r="G44704" s="106" t="s">
        <v>854</v>
      </c>
      <c r="H44704" s="106" t="s">
        <v>2</v>
      </c>
      <c r="I44704" s="106" t="s">
        <v>422</v>
      </c>
      <c r="J44704" s="106" t="s">
        <v>469</v>
      </c>
      <c r="K44704" t="s">
        <v>470</v>
      </c>
    </row>
    <row r="44705" spans="1:11">
      <c r="A44705" s="106" t="s">
        <v>49</v>
      </c>
      <c r="B44705" s="106" t="s">
        <v>50</v>
      </c>
      <c r="C44705" s="106" t="s">
        <v>32816</v>
      </c>
      <c r="D44705" s="107">
        <v>26</v>
      </c>
      <c r="E44705" s="106" t="s">
        <v>2</v>
      </c>
      <c r="F44705" s="106" t="s">
        <v>490</v>
      </c>
      <c r="G44705" s="106" t="s">
        <v>854</v>
      </c>
      <c r="H44705" s="106" t="s">
        <v>2</v>
      </c>
      <c r="I44705" s="106" t="s">
        <v>422</v>
      </c>
      <c r="J44705" s="106" t="s">
        <v>469</v>
      </c>
      <c r="K44705" t="s">
        <v>470</v>
      </c>
    </row>
    <row r="44706" spans="1:11">
      <c r="A44706" s="106" t="s">
        <v>49</v>
      </c>
      <c r="B44706" s="106" t="s">
        <v>50</v>
      </c>
      <c r="C44706" s="106" t="s">
        <v>32817</v>
      </c>
      <c r="D44706" s="107">
        <v>40</v>
      </c>
      <c r="E44706" s="106" t="s">
        <v>2</v>
      </c>
      <c r="F44706" s="106" t="s">
        <v>490</v>
      </c>
      <c r="G44706" s="106" t="s">
        <v>854</v>
      </c>
      <c r="H44706" s="106" t="s">
        <v>2</v>
      </c>
      <c r="I44706" s="106" t="s">
        <v>422</v>
      </c>
      <c r="J44706" s="106" t="s">
        <v>469</v>
      </c>
      <c r="K44706" t="s">
        <v>470</v>
      </c>
    </row>
    <row r="44707" spans="1:11">
      <c r="A44707" s="106" t="s">
        <v>49</v>
      </c>
      <c r="B44707" s="106" t="s">
        <v>50</v>
      </c>
      <c r="C44707" s="106" t="s">
        <v>32817</v>
      </c>
      <c r="D44707" s="107">
        <v>27</v>
      </c>
      <c r="E44707" s="106" t="s">
        <v>2</v>
      </c>
      <c r="F44707" s="106" t="s">
        <v>490</v>
      </c>
      <c r="G44707" s="106" t="s">
        <v>854</v>
      </c>
      <c r="H44707" s="106" t="s">
        <v>2</v>
      </c>
      <c r="I44707" s="106" t="s">
        <v>422</v>
      </c>
      <c r="J44707" s="106" t="s">
        <v>469</v>
      </c>
      <c r="K44707" t="s">
        <v>470</v>
      </c>
    </row>
    <row r="44708" spans="1:11">
      <c r="A44708" s="106" t="s">
        <v>49</v>
      </c>
      <c r="B44708" s="106" t="s">
        <v>50</v>
      </c>
      <c r="C44708" s="106" t="s">
        <v>32820</v>
      </c>
      <c r="D44708" s="107">
        <v>41</v>
      </c>
      <c r="E44708" s="106" t="s">
        <v>2</v>
      </c>
      <c r="F44708" s="106" t="s">
        <v>490</v>
      </c>
      <c r="G44708" s="106" t="s">
        <v>854</v>
      </c>
      <c r="H44708" s="106" t="s">
        <v>2</v>
      </c>
      <c r="I44708" s="106" t="s">
        <v>422</v>
      </c>
      <c r="J44708" s="106" t="s">
        <v>469</v>
      </c>
      <c r="K44708" t="s">
        <v>470</v>
      </c>
    </row>
    <row r="44709" spans="1:11">
      <c r="A44709" s="106" t="s">
        <v>49</v>
      </c>
      <c r="B44709" s="106" t="s">
        <v>50</v>
      </c>
      <c r="C44709" s="106" t="s">
        <v>32820</v>
      </c>
      <c r="D44709" s="107">
        <v>1</v>
      </c>
      <c r="E44709" s="106" t="s">
        <v>2</v>
      </c>
      <c r="F44709" s="106" t="s">
        <v>490</v>
      </c>
      <c r="G44709" s="106" t="s">
        <v>854</v>
      </c>
      <c r="H44709" s="106" t="s">
        <v>2</v>
      </c>
      <c r="I44709" s="106" t="s">
        <v>422</v>
      </c>
      <c r="J44709" s="106" t="s">
        <v>469</v>
      </c>
      <c r="K44709" t="s">
        <v>470</v>
      </c>
    </row>
    <row r="44710" spans="1:11">
      <c r="A44710" s="106" t="s">
        <v>49</v>
      </c>
      <c r="B44710" s="106" t="s">
        <v>50</v>
      </c>
      <c r="C44710" s="106" t="s">
        <v>32822</v>
      </c>
      <c r="D44710" s="107">
        <v>40</v>
      </c>
      <c r="E44710" s="106" t="s">
        <v>2</v>
      </c>
      <c r="F44710" s="106" t="s">
        <v>490</v>
      </c>
      <c r="G44710" s="106" t="s">
        <v>854</v>
      </c>
      <c r="H44710" s="106" t="s">
        <v>2</v>
      </c>
      <c r="I44710" s="106" t="s">
        <v>422</v>
      </c>
      <c r="J44710" s="106" t="s">
        <v>469</v>
      </c>
      <c r="K44710" t="s">
        <v>470</v>
      </c>
    </row>
    <row r="44711" spans="1:11">
      <c r="A44711" s="106" t="s">
        <v>49</v>
      </c>
      <c r="B44711" s="106" t="s">
        <v>50</v>
      </c>
      <c r="C44711" s="106" t="s">
        <v>32822</v>
      </c>
      <c r="D44711" s="107">
        <v>26</v>
      </c>
      <c r="E44711" s="106" t="s">
        <v>2</v>
      </c>
      <c r="F44711" s="106" t="s">
        <v>490</v>
      </c>
      <c r="G44711" s="106" t="s">
        <v>854</v>
      </c>
      <c r="H44711" s="106" t="s">
        <v>2</v>
      </c>
      <c r="I44711" s="106" t="s">
        <v>422</v>
      </c>
      <c r="J44711" s="106" t="s">
        <v>469</v>
      </c>
      <c r="K44711" t="s">
        <v>470</v>
      </c>
    </row>
    <row r="44712" spans="1:11">
      <c r="A44712" s="106" t="s">
        <v>49</v>
      </c>
      <c r="B44712" s="106" t="s">
        <v>50</v>
      </c>
      <c r="C44712" s="106" t="s">
        <v>32824</v>
      </c>
      <c r="D44712" s="107">
        <v>40</v>
      </c>
      <c r="E44712" s="106" t="s">
        <v>2</v>
      </c>
      <c r="F44712" s="106" t="s">
        <v>490</v>
      </c>
      <c r="G44712" s="106" t="s">
        <v>854</v>
      </c>
      <c r="H44712" s="106" t="s">
        <v>2</v>
      </c>
      <c r="I44712" s="106" t="s">
        <v>422</v>
      </c>
      <c r="J44712" s="106" t="s">
        <v>469</v>
      </c>
      <c r="K44712" t="s">
        <v>470</v>
      </c>
    </row>
    <row r="44713" spans="1:11">
      <c r="A44713" s="106" t="s">
        <v>49</v>
      </c>
      <c r="B44713" s="106" t="s">
        <v>50</v>
      </c>
      <c r="C44713" s="106" t="s">
        <v>32824</v>
      </c>
      <c r="D44713" s="107">
        <v>1</v>
      </c>
      <c r="E44713" s="106" t="s">
        <v>2</v>
      </c>
      <c r="F44713" s="106" t="s">
        <v>490</v>
      </c>
      <c r="G44713" s="106" t="s">
        <v>854</v>
      </c>
      <c r="H44713" s="106" t="s">
        <v>2</v>
      </c>
      <c r="I44713" s="106" t="s">
        <v>422</v>
      </c>
      <c r="J44713" s="106" t="s">
        <v>469</v>
      </c>
      <c r="K44713" t="s">
        <v>470</v>
      </c>
    </row>
    <row r="44714" spans="1:11">
      <c r="A44714" s="106" t="s">
        <v>49</v>
      </c>
      <c r="B44714" s="106" t="s">
        <v>50</v>
      </c>
      <c r="C44714" s="106" t="s">
        <v>32824</v>
      </c>
      <c r="D44714" s="107">
        <v>26</v>
      </c>
      <c r="E44714" s="106" t="s">
        <v>2</v>
      </c>
      <c r="F44714" s="106" t="s">
        <v>490</v>
      </c>
      <c r="G44714" s="106" t="s">
        <v>854</v>
      </c>
      <c r="H44714" s="106" t="s">
        <v>2</v>
      </c>
      <c r="I44714" s="106" t="s">
        <v>422</v>
      </c>
      <c r="J44714" s="106" t="s">
        <v>469</v>
      </c>
      <c r="K44714" t="s">
        <v>470</v>
      </c>
    </row>
    <row r="44715" spans="1:11">
      <c r="A44715" s="106" t="s">
        <v>49</v>
      </c>
      <c r="B44715" s="106" t="s">
        <v>50</v>
      </c>
      <c r="C44715" s="106" t="s">
        <v>32826</v>
      </c>
      <c r="D44715" s="107">
        <v>40</v>
      </c>
      <c r="E44715" s="106" t="s">
        <v>2</v>
      </c>
      <c r="F44715" s="106" t="s">
        <v>490</v>
      </c>
      <c r="G44715" s="106" t="s">
        <v>854</v>
      </c>
      <c r="H44715" s="106" t="s">
        <v>2</v>
      </c>
      <c r="I44715" s="106" t="s">
        <v>422</v>
      </c>
      <c r="J44715" s="106" t="s">
        <v>469</v>
      </c>
      <c r="K44715" t="s">
        <v>470</v>
      </c>
    </row>
    <row r="44716" spans="1:11">
      <c r="A44716" s="106" t="s">
        <v>49</v>
      </c>
      <c r="B44716" s="106" t="s">
        <v>50</v>
      </c>
      <c r="C44716" s="106" t="s">
        <v>32826</v>
      </c>
      <c r="D44716" s="107">
        <v>1</v>
      </c>
      <c r="E44716" s="106" t="s">
        <v>2</v>
      </c>
      <c r="F44716" s="106" t="s">
        <v>490</v>
      </c>
      <c r="G44716" s="106" t="s">
        <v>854</v>
      </c>
      <c r="H44716" s="106" t="s">
        <v>2</v>
      </c>
      <c r="I44716" s="106" t="s">
        <v>422</v>
      </c>
      <c r="J44716" s="106" t="s">
        <v>469</v>
      </c>
      <c r="K44716" t="s">
        <v>470</v>
      </c>
    </row>
    <row r="44717" spans="1:11">
      <c r="A44717" s="106" t="s">
        <v>49</v>
      </c>
      <c r="B44717" s="106" t="s">
        <v>50</v>
      </c>
      <c r="C44717" s="106" t="s">
        <v>32826</v>
      </c>
      <c r="D44717" s="107">
        <v>25</v>
      </c>
      <c r="E44717" s="106" t="s">
        <v>2</v>
      </c>
      <c r="F44717" s="106" t="s">
        <v>490</v>
      </c>
      <c r="G44717" s="106" t="s">
        <v>854</v>
      </c>
      <c r="H44717" s="106" t="s">
        <v>2</v>
      </c>
      <c r="I44717" s="106" t="s">
        <v>422</v>
      </c>
      <c r="J44717" s="106" t="s">
        <v>469</v>
      </c>
      <c r="K44717" t="s">
        <v>470</v>
      </c>
    </row>
    <row r="44718" spans="1:11">
      <c r="A44718" s="106" t="s">
        <v>49</v>
      </c>
      <c r="B44718" s="106" t="s">
        <v>50</v>
      </c>
      <c r="C44718" s="106" t="s">
        <v>32828</v>
      </c>
      <c r="D44718" s="107">
        <v>40</v>
      </c>
      <c r="E44718" s="106" t="s">
        <v>2</v>
      </c>
      <c r="F44718" s="106" t="s">
        <v>490</v>
      </c>
      <c r="G44718" s="106" t="s">
        <v>854</v>
      </c>
      <c r="H44718" s="106" t="s">
        <v>2</v>
      </c>
      <c r="I44718" s="106" t="s">
        <v>422</v>
      </c>
      <c r="J44718" s="106" t="s">
        <v>469</v>
      </c>
      <c r="K44718" t="s">
        <v>470</v>
      </c>
    </row>
    <row r="44719" spans="1:11">
      <c r="A44719" s="106" t="s">
        <v>49</v>
      </c>
      <c r="B44719" s="106" t="s">
        <v>50</v>
      </c>
      <c r="C44719" s="106" t="s">
        <v>32828</v>
      </c>
      <c r="D44719" s="107">
        <v>1</v>
      </c>
      <c r="E44719" s="106" t="s">
        <v>2</v>
      </c>
      <c r="F44719" s="106" t="s">
        <v>490</v>
      </c>
      <c r="G44719" s="106" t="s">
        <v>854</v>
      </c>
      <c r="H44719" s="106" t="s">
        <v>2</v>
      </c>
      <c r="I44719" s="106" t="s">
        <v>422</v>
      </c>
      <c r="J44719" s="106" t="s">
        <v>469</v>
      </c>
      <c r="K44719" t="s">
        <v>470</v>
      </c>
    </row>
    <row r="44720" spans="1:11">
      <c r="A44720" s="106" t="s">
        <v>49</v>
      </c>
      <c r="B44720" s="106" t="s">
        <v>50</v>
      </c>
      <c r="C44720" s="106" t="s">
        <v>32828</v>
      </c>
      <c r="D44720" s="107">
        <v>25</v>
      </c>
      <c r="E44720" s="106" t="s">
        <v>2</v>
      </c>
      <c r="F44720" s="106" t="s">
        <v>490</v>
      </c>
      <c r="G44720" s="106" t="s">
        <v>854</v>
      </c>
      <c r="H44720" s="106" t="s">
        <v>2</v>
      </c>
      <c r="I44720" s="106" t="s">
        <v>422</v>
      </c>
      <c r="J44720" s="106" t="s">
        <v>469</v>
      </c>
      <c r="K44720" t="s">
        <v>470</v>
      </c>
    </row>
    <row r="44721" spans="1:11">
      <c r="A44721" s="106" t="s">
        <v>49</v>
      </c>
      <c r="B44721" s="106" t="s">
        <v>50</v>
      </c>
      <c r="C44721" s="106" t="s">
        <v>32830</v>
      </c>
      <c r="D44721" s="107">
        <v>40</v>
      </c>
      <c r="E44721" s="106" t="s">
        <v>2</v>
      </c>
      <c r="F44721" s="106" t="s">
        <v>490</v>
      </c>
      <c r="G44721" s="106" t="s">
        <v>854</v>
      </c>
      <c r="H44721" s="106" t="s">
        <v>2</v>
      </c>
      <c r="I44721" s="106" t="s">
        <v>422</v>
      </c>
      <c r="J44721" s="106" t="s">
        <v>469</v>
      </c>
      <c r="K44721" t="s">
        <v>470</v>
      </c>
    </row>
    <row r="44722" spans="1:11">
      <c r="A44722" s="106" t="s">
        <v>49</v>
      </c>
      <c r="B44722" s="106" t="s">
        <v>50</v>
      </c>
      <c r="C44722" s="106" t="s">
        <v>32830</v>
      </c>
      <c r="D44722" s="107">
        <v>1</v>
      </c>
      <c r="E44722" s="106" t="s">
        <v>2</v>
      </c>
      <c r="F44722" s="106" t="s">
        <v>490</v>
      </c>
      <c r="G44722" s="106" t="s">
        <v>854</v>
      </c>
      <c r="H44722" s="106" t="s">
        <v>2</v>
      </c>
      <c r="I44722" s="106" t="s">
        <v>422</v>
      </c>
      <c r="J44722" s="106" t="s">
        <v>469</v>
      </c>
      <c r="K44722" t="s">
        <v>470</v>
      </c>
    </row>
    <row r="44723" spans="1:11">
      <c r="A44723" s="106" t="s">
        <v>49</v>
      </c>
      <c r="B44723" s="106" t="s">
        <v>50</v>
      </c>
      <c r="C44723" s="106" t="s">
        <v>32830</v>
      </c>
      <c r="D44723" s="107">
        <v>2</v>
      </c>
      <c r="E44723" s="106" t="s">
        <v>2</v>
      </c>
      <c r="F44723" s="106" t="s">
        <v>490</v>
      </c>
      <c r="G44723" s="106" t="s">
        <v>854</v>
      </c>
      <c r="H44723" s="106" t="s">
        <v>2</v>
      </c>
      <c r="I44723" s="106" t="s">
        <v>422</v>
      </c>
      <c r="J44723" s="106" t="s">
        <v>469</v>
      </c>
      <c r="K44723" t="s">
        <v>470</v>
      </c>
    </row>
    <row r="44724" spans="1:11">
      <c r="A44724" s="106" t="s">
        <v>49</v>
      </c>
      <c r="B44724" s="106" t="s">
        <v>50</v>
      </c>
      <c r="C44724" s="106" t="s">
        <v>32831</v>
      </c>
      <c r="D44724" s="107">
        <v>40</v>
      </c>
      <c r="E44724" s="106" t="s">
        <v>2</v>
      </c>
      <c r="F44724" s="106" t="s">
        <v>490</v>
      </c>
      <c r="G44724" s="106" t="s">
        <v>854</v>
      </c>
      <c r="H44724" s="106" t="s">
        <v>2</v>
      </c>
      <c r="I44724" s="106" t="s">
        <v>422</v>
      </c>
      <c r="J44724" s="106" t="s">
        <v>469</v>
      </c>
      <c r="K44724" t="s">
        <v>470</v>
      </c>
    </row>
    <row r="44725" spans="1:11">
      <c r="A44725" s="106" t="s">
        <v>49</v>
      </c>
      <c r="B44725" s="106" t="s">
        <v>50</v>
      </c>
      <c r="C44725" s="106" t="s">
        <v>32831</v>
      </c>
      <c r="D44725" s="107">
        <v>27</v>
      </c>
      <c r="E44725" s="106" t="s">
        <v>2</v>
      </c>
      <c r="F44725" s="106" t="s">
        <v>490</v>
      </c>
      <c r="G44725" s="106" t="s">
        <v>854</v>
      </c>
      <c r="H44725" s="106" t="s">
        <v>2</v>
      </c>
      <c r="I44725" s="106" t="s">
        <v>422</v>
      </c>
      <c r="J44725" s="106" t="s">
        <v>469</v>
      </c>
      <c r="K44725" t="s">
        <v>470</v>
      </c>
    </row>
    <row r="44726" spans="1:11">
      <c r="A44726" s="106" t="s">
        <v>49</v>
      </c>
      <c r="B44726" s="106" t="s">
        <v>50</v>
      </c>
      <c r="C44726" s="106" t="s">
        <v>32833</v>
      </c>
      <c r="D44726" s="107">
        <v>40</v>
      </c>
      <c r="E44726" s="106" t="s">
        <v>2</v>
      </c>
      <c r="F44726" s="106" t="s">
        <v>490</v>
      </c>
      <c r="G44726" s="106" t="s">
        <v>854</v>
      </c>
      <c r="H44726" s="106" t="s">
        <v>2</v>
      </c>
      <c r="I44726" s="106" t="s">
        <v>422</v>
      </c>
      <c r="J44726" s="106" t="s">
        <v>469</v>
      </c>
      <c r="K44726" t="s">
        <v>470</v>
      </c>
    </row>
    <row r="44727" spans="1:11">
      <c r="A44727" s="106" t="s">
        <v>49</v>
      </c>
      <c r="B44727" s="106" t="s">
        <v>50</v>
      </c>
      <c r="C44727" s="106" t="s">
        <v>32833</v>
      </c>
      <c r="D44727" s="107">
        <v>1</v>
      </c>
      <c r="E44727" s="106" t="s">
        <v>2</v>
      </c>
      <c r="F44727" s="106" t="s">
        <v>490</v>
      </c>
      <c r="G44727" s="106" t="s">
        <v>854</v>
      </c>
      <c r="H44727" s="106" t="s">
        <v>2</v>
      </c>
      <c r="I44727" s="106" t="s">
        <v>422</v>
      </c>
      <c r="J44727" s="106" t="s">
        <v>469</v>
      </c>
      <c r="K44727" t="s">
        <v>470</v>
      </c>
    </row>
    <row r="44728" spans="1:11">
      <c r="A44728" s="106" t="s">
        <v>49</v>
      </c>
      <c r="B44728" s="106" t="s">
        <v>50</v>
      </c>
      <c r="C44728" s="106" t="s">
        <v>32835</v>
      </c>
      <c r="D44728" s="107">
        <v>40</v>
      </c>
      <c r="E44728" s="106" t="s">
        <v>2</v>
      </c>
      <c r="F44728" s="106" t="s">
        <v>490</v>
      </c>
      <c r="G44728" s="106" t="s">
        <v>854</v>
      </c>
      <c r="H44728" s="106" t="s">
        <v>2</v>
      </c>
      <c r="I44728" s="106" t="s">
        <v>422</v>
      </c>
      <c r="J44728" s="106" t="s">
        <v>469</v>
      </c>
      <c r="K44728" t="s">
        <v>470</v>
      </c>
    </row>
    <row r="44729" spans="1:11">
      <c r="A44729" s="106" t="s">
        <v>49</v>
      </c>
      <c r="B44729" s="106" t="s">
        <v>50</v>
      </c>
      <c r="C44729" s="106" t="s">
        <v>32835</v>
      </c>
      <c r="D44729" s="107">
        <v>1</v>
      </c>
      <c r="E44729" s="106" t="s">
        <v>2</v>
      </c>
      <c r="F44729" s="106" t="s">
        <v>490</v>
      </c>
      <c r="G44729" s="106" t="s">
        <v>854</v>
      </c>
      <c r="H44729" s="106" t="s">
        <v>2</v>
      </c>
      <c r="I44729" s="106" t="s">
        <v>422</v>
      </c>
      <c r="J44729" s="106" t="s">
        <v>469</v>
      </c>
      <c r="K44729" t="s">
        <v>470</v>
      </c>
    </row>
    <row r="44730" spans="1:11">
      <c r="A44730" s="106" t="s">
        <v>49</v>
      </c>
      <c r="B44730" s="106" t="s">
        <v>50</v>
      </c>
      <c r="C44730" s="106" t="s">
        <v>32835</v>
      </c>
      <c r="D44730" s="107">
        <v>26</v>
      </c>
      <c r="E44730" s="106" t="s">
        <v>2</v>
      </c>
      <c r="F44730" s="106" t="s">
        <v>490</v>
      </c>
      <c r="G44730" s="106" t="s">
        <v>854</v>
      </c>
      <c r="H44730" s="106" t="s">
        <v>2</v>
      </c>
      <c r="I44730" s="106" t="s">
        <v>422</v>
      </c>
      <c r="J44730" s="106" t="s">
        <v>469</v>
      </c>
      <c r="K44730" t="s">
        <v>470</v>
      </c>
    </row>
    <row r="44731" spans="1:11">
      <c r="A44731" s="106" t="s">
        <v>49</v>
      </c>
      <c r="B44731" s="106" t="s">
        <v>50</v>
      </c>
      <c r="C44731" s="106" t="s">
        <v>32837</v>
      </c>
      <c r="D44731" s="107">
        <v>40</v>
      </c>
      <c r="E44731" s="106" t="s">
        <v>2</v>
      </c>
      <c r="F44731" s="106" t="s">
        <v>490</v>
      </c>
      <c r="G44731" s="106" t="s">
        <v>854</v>
      </c>
      <c r="H44731" s="106" t="s">
        <v>2</v>
      </c>
      <c r="I44731" s="106" t="s">
        <v>422</v>
      </c>
      <c r="J44731" s="106" t="s">
        <v>469</v>
      </c>
      <c r="K44731" t="s">
        <v>470</v>
      </c>
    </row>
    <row r="44732" spans="1:11">
      <c r="A44732" s="106" t="s">
        <v>49</v>
      </c>
      <c r="B44732" s="106" t="s">
        <v>50</v>
      </c>
      <c r="C44732" s="106" t="s">
        <v>32837</v>
      </c>
      <c r="D44732" s="107">
        <v>27</v>
      </c>
      <c r="E44732" s="106" t="s">
        <v>2</v>
      </c>
      <c r="F44732" s="106" t="s">
        <v>490</v>
      </c>
      <c r="G44732" s="106" t="s">
        <v>854</v>
      </c>
      <c r="H44732" s="106" t="s">
        <v>2</v>
      </c>
      <c r="I44732" s="106" t="s">
        <v>422</v>
      </c>
      <c r="J44732" s="106" t="s">
        <v>469</v>
      </c>
      <c r="K44732" t="s">
        <v>470</v>
      </c>
    </row>
    <row r="44733" spans="1:11">
      <c r="A44733" s="106" t="s">
        <v>49</v>
      </c>
      <c r="B44733" s="106" t="s">
        <v>50</v>
      </c>
      <c r="C44733" s="106" t="s">
        <v>32840</v>
      </c>
      <c r="D44733" s="107">
        <v>16</v>
      </c>
      <c r="E44733" s="106" t="s">
        <v>2</v>
      </c>
      <c r="F44733" s="106" t="s">
        <v>490</v>
      </c>
      <c r="G44733" s="106" t="s">
        <v>854</v>
      </c>
      <c r="H44733" s="106" t="s">
        <v>2</v>
      </c>
      <c r="I44733" s="106" t="s">
        <v>422</v>
      </c>
      <c r="J44733" s="106" t="s">
        <v>469</v>
      </c>
      <c r="K44733" t="s">
        <v>470</v>
      </c>
    </row>
    <row r="44734" spans="1:11">
      <c r="A44734" s="106" t="s">
        <v>49</v>
      </c>
      <c r="B44734" s="106" t="s">
        <v>50</v>
      </c>
      <c r="C44734" s="106" t="s">
        <v>32840</v>
      </c>
      <c r="D44734" s="107">
        <v>1</v>
      </c>
      <c r="E44734" s="106" t="s">
        <v>2</v>
      </c>
      <c r="F44734" s="106" t="s">
        <v>490</v>
      </c>
      <c r="G44734" s="106" t="s">
        <v>854</v>
      </c>
      <c r="H44734" s="106" t="s">
        <v>2</v>
      </c>
      <c r="I44734" s="106" t="s">
        <v>422</v>
      </c>
      <c r="J44734" s="106" t="s">
        <v>469</v>
      </c>
      <c r="K44734" t="s">
        <v>470</v>
      </c>
    </row>
    <row r="44735" spans="1:11">
      <c r="A44735" s="106" t="s">
        <v>49</v>
      </c>
      <c r="B44735" s="106" t="s">
        <v>50</v>
      </c>
      <c r="C44735" s="106" t="s">
        <v>32842</v>
      </c>
      <c r="D44735" s="107">
        <v>40</v>
      </c>
      <c r="E44735" s="106" t="s">
        <v>2</v>
      </c>
      <c r="F44735" s="106" t="s">
        <v>490</v>
      </c>
      <c r="G44735" s="106" t="s">
        <v>854</v>
      </c>
      <c r="H44735" s="106" t="s">
        <v>2</v>
      </c>
      <c r="I44735" s="106" t="s">
        <v>422</v>
      </c>
      <c r="J44735" s="106" t="s">
        <v>469</v>
      </c>
      <c r="K44735" t="s">
        <v>470</v>
      </c>
    </row>
    <row r="44736" spans="1:11">
      <c r="A44736" s="106" t="s">
        <v>49</v>
      </c>
      <c r="B44736" s="106" t="s">
        <v>50</v>
      </c>
      <c r="C44736" s="106" t="s">
        <v>32842</v>
      </c>
      <c r="D44736" s="107">
        <v>26</v>
      </c>
      <c r="E44736" s="106" t="s">
        <v>2</v>
      </c>
      <c r="F44736" s="106" t="s">
        <v>490</v>
      </c>
      <c r="G44736" s="106" t="s">
        <v>854</v>
      </c>
      <c r="H44736" s="106" t="s">
        <v>2</v>
      </c>
      <c r="I44736" s="106" t="s">
        <v>422</v>
      </c>
      <c r="J44736" s="106" t="s">
        <v>469</v>
      </c>
      <c r="K44736" t="s">
        <v>470</v>
      </c>
    </row>
    <row r="44737" spans="1:11">
      <c r="A44737" s="106" t="s">
        <v>49</v>
      </c>
      <c r="B44737" s="106" t="s">
        <v>50</v>
      </c>
      <c r="C44737" s="106" t="s">
        <v>32843</v>
      </c>
      <c r="D44737" s="107">
        <v>40</v>
      </c>
      <c r="E44737" s="106" t="s">
        <v>2</v>
      </c>
      <c r="F44737" s="106" t="s">
        <v>490</v>
      </c>
      <c r="G44737" s="106" t="s">
        <v>854</v>
      </c>
      <c r="H44737" s="106" t="s">
        <v>2</v>
      </c>
      <c r="I44737" s="106" t="s">
        <v>422</v>
      </c>
      <c r="J44737" s="106" t="s">
        <v>469</v>
      </c>
      <c r="K44737" t="s">
        <v>470</v>
      </c>
    </row>
    <row r="44738" spans="1:11">
      <c r="A44738" s="106" t="s">
        <v>49</v>
      </c>
      <c r="B44738" s="106" t="s">
        <v>50</v>
      </c>
      <c r="C44738" s="106" t="s">
        <v>32843</v>
      </c>
      <c r="D44738" s="107">
        <v>1</v>
      </c>
      <c r="E44738" s="106" t="s">
        <v>2</v>
      </c>
      <c r="F44738" s="106" t="s">
        <v>490</v>
      </c>
      <c r="G44738" s="106" t="s">
        <v>854</v>
      </c>
      <c r="H44738" s="106" t="s">
        <v>2</v>
      </c>
      <c r="I44738" s="106" t="s">
        <v>422</v>
      </c>
      <c r="J44738" s="106" t="s">
        <v>469</v>
      </c>
      <c r="K44738" t="s">
        <v>470</v>
      </c>
    </row>
    <row r="44739" spans="1:11">
      <c r="A44739" s="106" t="s">
        <v>49</v>
      </c>
      <c r="B44739" s="106" t="s">
        <v>50</v>
      </c>
      <c r="C44739" s="106" t="s">
        <v>32843</v>
      </c>
      <c r="D44739" s="107">
        <v>26</v>
      </c>
      <c r="E44739" s="106" t="s">
        <v>2</v>
      </c>
      <c r="F44739" s="106" t="s">
        <v>490</v>
      </c>
      <c r="G44739" s="106" t="s">
        <v>854</v>
      </c>
      <c r="H44739" s="106" t="s">
        <v>2</v>
      </c>
      <c r="I44739" s="106" t="s">
        <v>422</v>
      </c>
      <c r="J44739" s="106" t="s">
        <v>469</v>
      </c>
      <c r="K44739" t="s">
        <v>470</v>
      </c>
    </row>
    <row r="44740" spans="1:11">
      <c r="A44740" s="106" t="s">
        <v>49</v>
      </c>
      <c r="B44740" s="106" t="s">
        <v>50</v>
      </c>
      <c r="C44740" s="106" t="s">
        <v>32845</v>
      </c>
      <c r="D44740" s="107">
        <v>40</v>
      </c>
      <c r="E44740" s="106" t="s">
        <v>2</v>
      </c>
      <c r="F44740" s="106" t="s">
        <v>490</v>
      </c>
      <c r="G44740" s="106" t="s">
        <v>854</v>
      </c>
      <c r="H44740" s="106" t="s">
        <v>2</v>
      </c>
      <c r="I44740" s="106" t="s">
        <v>422</v>
      </c>
      <c r="J44740" s="106" t="s">
        <v>469</v>
      </c>
      <c r="K44740" t="s">
        <v>470</v>
      </c>
    </row>
    <row r="44741" spans="1:11">
      <c r="A44741" s="106" t="s">
        <v>49</v>
      </c>
      <c r="B44741" s="106" t="s">
        <v>50</v>
      </c>
      <c r="C44741" s="106" t="s">
        <v>32845</v>
      </c>
      <c r="D44741" s="107">
        <v>27</v>
      </c>
      <c r="E44741" s="106" t="s">
        <v>2</v>
      </c>
      <c r="F44741" s="106" t="s">
        <v>490</v>
      </c>
      <c r="G44741" s="106" t="s">
        <v>854</v>
      </c>
      <c r="H44741" s="106" t="s">
        <v>2</v>
      </c>
      <c r="I44741" s="106" t="s">
        <v>422</v>
      </c>
      <c r="J44741" s="106" t="s">
        <v>469</v>
      </c>
      <c r="K44741" t="s">
        <v>470</v>
      </c>
    </row>
    <row r="44742" spans="1:11">
      <c r="A44742" s="106" t="s">
        <v>49</v>
      </c>
      <c r="B44742" s="106" t="s">
        <v>50</v>
      </c>
      <c r="C44742" s="106" t="s">
        <v>32847</v>
      </c>
      <c r="D44742" s="107">
        <v>40</v>
      </c>
      <c r="E44742" s="106" t="s">
        <v>2</v>
      </c>
      <c r="F44742" s="106" t="s">
        <v>490</v>
      </c>
      <c r="G44742" s="106" t="s">
        <v>854</v>
      </c>
      <c r="H44742" s="106" t="s">
        <v>2</v>
      </c>
      <c r="I44742" s="106" t="s">
        <v>422</v>
      </c>
      <c r="J44742" s="106" t="s">
        <v>469</v>
      </c>
      <c r="K44742" t="s">
        <v>470</v>
      </c>
    </row>
    <row r="44743" spans="1:11">
      <c r="A44743" s="106" t="s">
        <v>49</v>
      </c>
      <c r="B44743" s="106" t="s">
        <v>50</v>
      </c>
      <c r="C44743" s="106" t="s">
        <v>32847</v>
      </c>
      <c r="D44743" s="107">
        <v>27</v>
      </c>
      <c r="E44743" s="106" t="s">
        <v>2</v>
      </c>
      <c r="F44743" s="106" t="s">
        <v>490</v>
      </c>
      <c r="G44743" s="106" t="s">
        <v>854</v>
      </c>
      <c r="H44743" s="106" t="s">
        <v>2</v>
      </c>
      <c r="I44743" s="106" t="s">
        <v>422</v>
      </c>
      <c r="J44743" s="106" t="s">
        <v>469</v>
      </c>
      <c r="K44743" t="s">
        <v>470</v>
      </c>
    </row>
    <row r="44744" spans="1:11">
      <c r="A44744" s="106" t="s">
        <v>49</v>
      </c>
      <c r="B44744" s="106" t="s">
        <v>50</v>
      </c>
      <c r="C44744" s="106" t="s">
        <v>32849</v>
      </c>
      <c r="D44744" s="107">
        <v>40</v>
      </c>
      <c r="E44744" s="106" t="s">
        <v>2</v>
      </c>
      <c r="F44744" s="106" t="s">
        <v>490</v>
      </c>
      <c r="G44744" s="106" t="s">
        <v>854</v>
      </c>
      <c r="H44744" s="106" t="s">
        <v>2</v>
      </c>
      <c r="I44744" s="106" t="s">
        <v>422</v>
      </c>
      <c r="J44744" s="106" t="s">
        <v>469</v>
      </c>
      <c r="K44744" t="s">
        <v>470</v>
      </c>
    </row>
    <row r="44745" spans="1:11">
      <c r="A44745" s="106" t="s">
        <v>49</v>
      </c>
      <c r="B44745" s="106" t="s">
        <v>50</v>
      </c>
      <c r="C44745" s="106" t="s">
        <v>32849</v>
      </c>
      <c r="D44745" s="107">
        <v>27</v>
      </c>
      <c r="E44745" s="106" t="s">
        <v>2</v>
      </c>
      <c r="F44745" s="106" t="s">
        <v>490</v>
      </c>
      <c r="G44745" s="106" t="s">
        <v>854</v>
      </c>
      <c r="H44745" s="106" t="s">
        <v>2</v>
      </c>
      <c r="I44745" s="106" t="s">
        <v>422</v>
      </c>
      <c r="J44745" s="106" t="s">
        <v>469</v>
      </c>
      <c r="K44745" t="s">
        <v>470</v>
      </c>
    </row>
    <row r="44746" spans="1:11">
      <c r="A44746" s="106" t="s">
        <v>49</v>
      </c>
      <c r="B44746" s="106" t="s">
        <v>50</v>
      </c>
      <c r="C44746" s="106" t="s">
        <v>32850</v>
      </c>
      <c r="D44746" s="107">
        <v>40</v>
      </c>
      <c r="E44746" s="106" t="s">
        <v>2</v>
      </c>
      <c r="F44746" s="106" t="s">
        <v>490</v>
      </c>
      <c r="G44746" s="106" t="s">
        <v>854</v>
      </c>
      <c r="H44746" s="106" t="s">
        <v>2</v>
      </c>
      <c r="I44746" s="106" t="s">
        <v>422</v>
      </c>
      <c r="J44746" s="106" t="s">
        <v>469</v>
      </c>
      <c r="K44746" t="s">
        <v>470</v>
      </c>
    </row>
    <row r="44747" spans="1:11">
      <c r="A44747" s="106" t="s">
        <v>49</v>
      </c>
      <c r="B44747" s="106" t="s">
        <v>50</v>
      </c>
      <c r="C44747" s="106" t="s">
        <v>32850</v>
      </c>
      <c r="D44747" s="107">
        <v>26</v>
      </c>
      <c r="E44747" s="106" t="s">
        <v>2</v>
      </c>
      <c r="F44747" s="106" t="s">
        <v>490</v>
      </c>
      <c r="G44747" s="106" t="s">
        <v>854</v>
      </c>
      <c r="H44747" s="106" t="s">
        <v>2</v>
      </c>
      <c r="I44747" s="106" t="s">
        <v>422</v>
      </c>
      <c r="J44747" s="106" t="s">
        <v>469</v>
      </c>
      <c r="K44747" t="s">
        <v>470</v>
      </c>
    </row>
    <row r="44748" spans="1:11">
      <c r="A44748" s="106" t="s">
        <v>49</v>
      </c>
      <c r="B44748" s="106" t="s">
        <v>50</v>
      </c>
      <c r="C44748" s="106" t="s">
        <v>32852</v>
      </c>
      <c r="D44748" s="107">
        <v>40</v>
      </c>
      <c r="E44748" s="106" t="s">
        <v>2</v>
      </c>
      <c r="F44748" s="106" t="s">
        <v>490</v>
      </c>
      <c r="G44748" s="106" t="s">
        <v>854</v>
      </c>
      <c r="H44748" s="106" t="s">
        <v>2</v>
      </c>
      <c r="I44748" s="106" t="s">
        <v>422</v>
      </c>
      <c r="J44748" s="106" t="s">
        <v>469</v>
      </c>
      <c r="K44748" t="s">
        <v>470</v>
      </c>
    </row>
    <row r="44749" spans="1:11">
      <c r="A44749" s="106" t="s">
        <v>49</v>
      </c>
      <c r="B44749" s="106" t="s">
        <v>50</v>
      </c>
      <c r="C44749" s="106" t="s">
        <v>32852</v>
      </c>
      <c r="D44749" s="107">
        <v>1</v>
      </c>
      <c r="E44749" s="106" t="s">
        <v>2</v>
      </c>
      <c r="F44749" s="106" t="s">
        <v>490</v>
      </c>
      <c r="G44749" s="106" t="s">
        <v>854</v>
      </c>
      <c r="H44749" s="106" t="s">
        <v>2</v>
      </c>
      <c r="I44749" s="106" t="s">
        <v>422</v>
      </c>
      <c r="J44749" s="106" t="s">
        <v>469</v>
      </c>
      <c r="K44749" t="s">
        <v>470</v>
      </c>
    </row>
    <row r="44750" spans="1:11">
      <c r="A44750" s="106" t="s">
        <v>49</v>
      </c>
      <c r="B44750" s="106" t="s">
        <v>50</v>
      </c>
      <c r="C44750" s="106" t="s">
        <v>32852</v>
      </c>
      <c r="D44750" s="107">
        <v>26</v>
      </c>
      <c r="E44750" s="106" t="s">
        <v>2</v>
      </c>
      <c r="F44750" s="106" t="s">
        <v>490</v>
      </c>
      <c r="G44750" s="106" t="s">
        <v>854</v>
      </c>
      <c r="H44750" s="106" t="s">
        <v>2</v>
      </c>
      <c r="I44750" s="106" t="s">
        <v>422</v>
      </c>
      <c r="J44750" s="106" t="s">
        <v>469</v>
      </c>
      <c r="K44750" t="s">
        <v>470</v>
      </c>
    </row>
    <row r="44751" spans="1:11">
      <c r="A44751" s="106" t="s">
        <v>49</v>
      </c>
      <c r="B44751" s="106" t="s">
        <v>50</v>
      </c>
      <c r="C44751" s="106" t="s">
        <v>32854</v>
      </c>
      <c r="D44751" s="107">
        <v>1</v>
      </c>
      <c r="E44751" s="106" t="s">
        <v>2</v>
      </c>
      <c r="F44751" s="106" t="s">
        <v>490</v>
      </c>
      <c r="G44751" s="106" t="s">
        <v>854</v>
      </c>
      <c r="H44751" s="106" t="s">
        <v>2</v>
      </c>
      <c r="I44751" s="106" t="s">
        <v>422</v>
      </c>
      <c r="J44751" s="106" t="s">
        <v>469</v>
      </c>
      <c r="K44751" t="s">
        <v>470</v>
      </c>
    </row>
    <row r="44752" spans="1:11">
      <c r="A44752" s="106" t="s">
        <v>49</v>
      </c>
      <c r="B44752" s="106" t="s">
        <v>50</v>
      </c>
      <c r="C44752" s="106" t="s">
        <v>32854</v>
      </c>
      <c r="D44752" s="107">
        <v>25</v>
      </c>
      <c r="E44752" s="106" t="s">
        <v>2</v>
      </c>
      <c r="F44752" s="106" t="s">
        <v>490</v>
      </c>
      <c r="G44752" s="106" t="s">
        <v>854</v>
      </c>
      <c r="H44752" s="106" t="s">
        <v>2</v>
      </c>
      <c r="I44752" s="106" t="s">
        <v>422</v>
      </c>
      <c r="J44752" s="106" t="s">
        <v>469</v>
      </c>
      <c r="K44752" t="s">
        <v>470</v>
      </c>
    </row>
    <row r="44753" spans="1:11">
      <c r="A44753" s="106" t="s">
        <v>49</v>
      </c>
      <c r="B44753" s="106" t="s">
        <v>50</v>
      </c>
      <c r="C44753" s="106" t="s">
        <v>34267</v>
      </c>
      <c r="D44753" s="107">
        <v>1</v>
      </c>
      <c r="E44753" s="106" t="s">
        <v>2</v>
      </c>
      <c r="F44753" s="106" t="s">
        <v>490</v>
      </c>
      <c r="G44753" s="106" t="s">
        <v>854</v>
      </c>
      <c r="H44753" s="106" t="s">
        <v>2</v>
      </c>
      <c r="I44753" s="106" t="s">
        <v>422</v>
      </c>
      <c r="J44753" s="106" t="s">
        <v>469</v>
      </c>
      <c r="K44753" t="s">
        <v>470</v>
      </c>
    </row>
    <row r="44754" spans="1:11">
      <c r="A44754" s="106" t="s">
        <v>49</v>
      </c>
      <c r="B44754" s="106" t="s">
        <v>50</v>
      </c>
      <c r="C44754" s="106" t="s">
        <v>32855</v>
      </c>
      <c r="D44754" s="107">
        <v>40</v>
      </c>
      <c r="E44754" s="106" t="s">
        <v>2</v>
      </c>
      <c r="F44754" s="106" t="s">
        <v>490</v>
      </c>
      <c r="G44754" s="106" t="s">
        <v>854</v>
      </c>
      <c r="H44754" s="106" t="s">
        <v>2</v>
      </c>
      <c r="I44754" s="106" t="s">
        <v>422</v>
      </c>
      <c r="J44754" s="106" t="s">
        <v>469</v>
      </c>
      <c r="K44754" t="s">
        <v>470</v>
      </c>
    </row>
    <row r="44755" spans="1:11">
      <c r="A44755" s="106" t="s">
        <v>49</v>
      </c>
      <c r="B44755" s="106" t="s">
        <v>50</v>
      </c>
      <c r="C44755" s="106" t="s">
        <v>32855</v>
      </c>
      <c r="D44755" s="107">
        <v>26</v>
      </c>
      <c r="E44755" s="106" t="s">
        <v>2</v>
      </c>
      <c r="F44755" s="106" t="s">
        <v>490</v>
      </c>
      <c r="G44755" s="106" t="s">
        <v>854</v>
      </c>
      <c r="H44755" s="106" t="s">
        <v>2</v>
      </c>
      <c r="I44755" s="106" t="s">
        <v>422</v>
      </c>
      <c r="J44755" s="106" t="s">
        <v>469</v>
      </c>
      <c r="K44755" t="s">
        <v>470</v>
      </c>
    </row>
    <row r="44756" spans="1:11">
      <c r="A44756" s="106" t="s">
        <v>49</v>
      </c>
      <c r="B44756" s="106" t="s">
        <v>50</v>
      </c>
      <c r="C44756" s="106" t="s">
        <v>32857</v>
      </c>
      <c r="D44756" s="107">
        <v>40</v>
      </c>
      <c r="E44756" s="106" t="s">
        <v>2</v>
      </c>
      <c r="F44756" s="106" t="s">
        <v>490</v>
      </c>
      <c r="G44756" s="106" t="s">
        <v>854</v>
      </c>
      <c r="H44756" s="106" t="s">
        <v>2</v>
      </c>
      <c r="I44756" s="106" t="s">
        <v>422</v>
      </c>
      <c r="J44756" s="106" t="s">
        <v>469</v>
      </c>
      <c r="K44756" t="s">
        <v>470</v>
      </c>
    </row>
    <row r="44757" spans="1:11">
      <c r="A44757" s="106" t="s">
        <v>49</v>
      </c>
      <c r="B44757" s="106" t="s">
        <v>50</v>
      </c>
      <c r="C44757" s="106" t="s">
        <v>32857</v>
      </c>
      <c r="D44757" s="107">
        <v>27</v>
      </c>
      <c r="E44757" s="106" t="s">
        <v>2</v>
      </c>
      <c r="F44757" s="106" t="s">
        <v>490</v>
      </c>
      <c r="G44757" s="106" t="s">
        <v>854</v>
      </c>
      <c r="H44757" s="106" t="s">
        <v>2</v>
      </c>
      <c r="I44757" s="106" t="s">
        <v>422</v>
      </c>
      <c r="J44757" s="106" t="s">
        <v>469</v>
      </c>
      <c r="K44757" t="s">
        <v>470</v>
      </c>
    </row>
    <row r="44758" spans="1:11">
      <c r="A44758" s="106" t="s">
        <v>49</v>
      </c>
      <c r="B44758" s="106" t="s">
        <v>50</v>
      </c>
      <c r="C44758" s="106" t="s">
        <v>32859</v>
      </c>
      <c r="D44758" s="107">
        <v>40</v>
      </c>
      <c r="E44758" s="106" t="s">
        <v>2</v>
      </c>
      <c r="F44758" s="106" t="s">
        <v>490</v>
      </c>
      <c r="G44758" s="106" t="s">
        <v>854</v>
      </c>
      <c r="H44758" s="106" t="s">
        <v>2</v>
      </c>
      <c r="I44758" s="106" t="s">
        <v>422</v>
      </c>
      <c r="J44758" s="106" t="s">
        <v>469</v>
      </c>
      <c r="K44758" t="s">
        <v>470</v>
      </c>
    </row>
    <row r="44759" spans="1:11">
      <c r="A44759" s="106" t="s">
        <v>49</v>
      </c>
      <c r="B44759" s="106" t="s">
        <v>50</v>
      </c>
      <c r="C44759" s="106" t="s">
        <v>32859</v>
      </c>
      <c r="D44759" s="107">
        <v>1</v>
      </c>
      <c r="E44759" s="106" t="s">
        <v>2</v>
      </c>
      <c r="F44759" s="106" t="s">
        <v>490</v>
      </c>
      <c r="G44759" s="106" t="s">
        <v>854</v>
      </c>
      <c r="H44759" s="106" t="s">
        <v>2</v>
      </c>
      <c r="I44759" s="106" t="s">
        <v>422</v>
      </c>
      <c r="J44759" s="106" t="s">
        <v>469</v>
      </c>
      <c r="K44759" t="s">
        <v>470</v>
      </c>
    </row>
    <row r="44760" spans="1:11">
      <c r="A44760" s="106" t="s">
        <v>49</v>
      </c>
      <c r="B44760" s="106" t="s">
        <v>50</v>
      </c>
      <c r="C44760" s="106" t="s">
        <v>32859</v>
      </c>
      <c r="D44760" s="107">
        <v>25</v>
      </c>
      <c r="E44760" s="106" t="s">
        <v>2</v>
      </c>
      <c r="F44760" s="106" t="s">
        <v>490</v>
      </c>
      <c r="G44760" s="106" t="s">
        <v>854</v>
      </c>
      <c r="H44760" s="106" t="s">
        <v>2</v>
      </c>
      <c r="I44760" s="106" t="s">
        <v>422</v>
      </c>
      <c r="J44760" s="106" t="s">
        <v>469</v>
      </c>
      <c r="K44760" t="s">
        <v>470</v>
      </c>
    </row>
    <row r="44761" spans="1:11">
      <c r="A44761" s="106" t="s">
        <v>49</v>
      </c>
      <c r="B44761" s="106" t="s">
        <v>50</v>
      </c>
      <c r="C44761" s="106" t="s">
        <v>32860</v>
      </c>
      <c r="D44761" s="107">
        <v>40</v>
      </c>
      <c r="E44761" s="106" t="s">
        <v>2</v>
      </c>
      <c r="F44761" s="106" t="s">
        <v>490</v>
      </c>
      <c r="G44761" s="106" t="s">
        <v>854</v>
      </c>
      <c r="H44761" s="106" t="s">
        <v>2</v>
      </c>
      <c r="I44761" s="106" t="s">
        <v>422</v>
      </c>
      <c r="J44761" s="106" t="s">
        <v>469</v>
      </c>
      <c r="K44761" t="s">
        <v>470</v>
      </c>
    </row>
    <row r="44762" spans="1:11">
      <c r="A44762" s="106" t="s">
        <v>49</v>
      </c>
      <c r="B44762" s="106" t="s">
        <v>50</v>
      </c>
      <c r="C44762" s="106" t="s">
        <v>32860</v>
      </c>
      <c r="D44762" s="107">
        <v>26</v>
      </c>
      <c r="E44762" s="106" t="s">
        <v>2</v>
      </c>
      <c r="F44762" s="106" t="s">
        <v>490</v>
      </c>
      <c r="G44762" s="106" t="s">
        <v>854</v>
      </c>
      <c r="H44762" s="106" t="s">
        <v>2</v>
      </c>
      <c r="I44762" s="106" t="s">
        <v>422</v>
      </c>
      <c r="J44762" s="106" t="s">
        <v>469</v>
      </c>
      <c r="K44762" t="s">
        <v>470</v>
      </c>
    </row>
    <row r="44763" spans="1:11">
      <c r="A44763" s="106" t="s">
        <v>49</v>
      </c>
      <c r="B44763" s="106" t="s">
        <v>50</v>
      </c>
      <c r="C44763" s="106" t="s">
        <v>34268</v>
      </c>
      <c r="D44763" s="107">
        <v>1</v>
      </c>
      <c r="E44763" s="106" t="s">
        <v>2</v>
      </c>
      <c r="F44763" s="106" t="s">
        <v>490</v>
      </c>
      <c r="G44763" s="106" t="s">
        <v>854</v>
      </c>
      <c r="H44763" s="106" t="s">
        <v>2</v>
      </c>
      <c r="I44763" s="106" t="s">
        <v>422</v>
      </c>
      <c r="J44763" s="106" t="s">
        <v>469</v>
      </c>
      <c r="K44763" t="s">
        <v>470</v>
      </c>
    </row>
    <row r="44764" spans="1:11">
      <c r="A44764" s="106" t="s">
        <v>49</v>
      </c>
      <c r="B44764" s="106" t="s">
        <v>50</v>
      </c>
      <c r="C44764" s="106" t="s">
        <v>32862</v>
      </c>
      <c r="D44764" s="107">
        <v>40</v>
      </c>
      <c r="E44764" s="106" t="s">
        <v>2</v>
      </c>
      <c r="F44764" s="106" t="s">
        <v>490</v>
      </c>
      <c r="G44764" s="106" t="s">
        <v>854</v>
      </c>
      <c r="H44764" s="106" t="s">
        <v>2</v>
      </c>
      <c r="I44764" s="106" t="s">
        <v>422</v>
      </c>
      <c r="J44764" s="106" t="s">
        <v>469</v>
      </c>
      <c r="K44764" t="s">
        <v>470</v>
      </c>
    </row>
    <row r="44765" spans="1:11">
      <c r="A44765" s="106" t="s">
        <v>49</v>
      </c>
      <c r="B44765" s="106" t="s">
        <v>50</v>
      </c>
      <c r="C44765" s="106" t="s">
        <v>32862</v>
      </c>
      <c r="D44765" s="107">
        <v>1</v>
      </c>
      <c r="E44765" s="106" t="s">
        <v>2</v>
      </c>
      <c r="F44765" s="106" t="s">
        <v>490</v>
      </c>
      <c r="G44765" s="106" t="s">
        <v>854</v>
      </c>
      <c r="H44765" s="106" t="s">
        <v>2</v>
      </c>
      <c r="I44765" s="106" t="s">
        <v>422</v>
      </c>
      <c r="J44765" s="106" t="s">
        <v>469</v>
      </c>
      <c r="K44765" t="s">
        <v>470</v>
      </c>
    </row>
    <row r="44766" spans="1:11">
      <c r="A44766" s="106" t="s">
        <v>49</v>
      </c>
      <c r="B44766" s="106" t="s">
        <v>50</v>
      </c>
      <c r="C44766" s="106" t="s">
        <v>32864</v>
      </c>
      <c r="D44766" s="107">
        <v>40</v>
      </c>
      <c r="E44766" s="106" t="s">
        <v>2</v>
      </c>
      <c r="F44766" s="106" t="s">
        <v>490</v>
      </c>
      <c r="G44766" s="106" t="s">
        <v>854</v>
      </c>
      <c r="H44766" s="106" t="s">
        <v>2</v>
      </c>
      <c r="I44766" s="106" t="s">
        <v>422</v>
      </c>
      <c r="J44766" s="106" t="s">
        <v>469</v>
      </c>
      <c r="K44766" t="s">
        <v>470</v>
      </c>
    </row>
    <row r="44767" spans="1:11">
      <c r="A44767" s="106" t="s">
        <v>49</v>
      </c>
      <c r="B44767" s="106" t="s">
        <v>50</v>
      </c>
      <c r="C44767" s="106" t="s">
        <v>32864</v>
      </c>
      <c r="D44767" s="107">
        <v>1</v>
      </c>
      <c r="E44767" s="106" t="s">
        <v>2</v>
      </c>
      <c r="F44767" s="106" t="s">
        <v>490</v>
      </c>
      <c r="G44767" s="106" t="s">
        <v>854</v>
      </c>
      <c r="H44767" s="106" t="s">
        <v>2</v>
      </c>
      <c r="I44767" s="106" t="s">
        <v>422</v>
      </c>
      <c r="J44767" s="106" t="s">
        <v>469</v>
      </c>
      <c r="K44767" t="s">
        <v>470</v>
      </c>
    </row>
    <row r="44768" spans="1:11">
      <c r="A44768" s="106" t="s">
        <v>49</v>
      </c>
      <c r="B44768" s="106" t="s">
        <v>50</v>
      </c>
      <c r="C44768" s="106" t="s">
        <v>32864</v>
      </c>
      <c r="D44768" s="107">
        <v>26</v>
      </c>
      <c r="E44768" s="106" t="s">
        <v>2</v>
      </c>
      <c r="F44768" s="106" t="s">
        <v>490</v>
      </c>
      <c r="G44768" s="106" t="s">
        <v>854</v>
      </c>
      <c r="H44768" s="106" t="s">
        <v>2</v>
      </c>
      <c r="I44768" s="106" t="s">
        <v>422</v>
      </c>
      <c r="J44768" s="106" t="s">
        <v>469</v>
      </c>
      <c r="K44768" t="s">
        <v>470</v>
      </c>
    </row>
    <row r="44769" spans="1:11">
      <c r="A44769" s="106" t="s">
        <v>49</v>
      </c>
      <c r="B44769" s="106" t="s">
        <v>50</v>
      </c>
      <c r="C44769" s="106" t="s">
        <v>32866</v>
      </c>
      <c r="D44769" s="107">
        <v>40</v>
      </c>
      <c r="E44769" s="106" t="s">
        <v>2</v>
      </c>
      <c r="F44769" s="106" t="s">
        <v>490</v>
      </c>
      <c r="G44769" s="106" t="s">
        <v>854</v>
      </c>
      <c r="H44769" s="106" t="s">
        <v>2</v>
      </c>
      <c r="I44769" s="106" t="s">
        <v>422</v>
      </c>
      <c r="J44769" s="106" t="s">
        <v>469</v>
      </c>
      <c r="K44769" t="s">
        <v>470</v>
      </c>
    </row>
    <row r="44770" spans="1:11">
      <c r="A44770" s="106" t="s">
        <v>49</v>
      </c>
      <c r="B44770" s="106" t="s">
        <v>50</v>
      </c>
      <c r="C44770" s="106" t="s">
        <v>32866</v>
      </c>
      <c r="D44770" s="107">
        <v>27</v>
      </c>
      <c r="E44770" s="106" t="s">
        <v>2</v>
      </c>
      <c r="F44770" s="106" t="s">
        <v>490</v>
      </c>
      <c r="G44770" s="106" t="s">
        <v>854</v>
      </c>
      <c r="H44770" s="106" t="s">
        <v>2</v>
      </c>
      <c r="I44770" s="106" t="s">
        <v>422</v>
      </c>
      <c r="J44770" s="106" t="s">
        <v>469</v>
      </c>
      <c r="K44770" t="s">
        <v>470</v>
      </c>
    </row>
    <row r="44771" spans="1:11">
      <c r="A44771" s="106" t="s">
        <v>49</v>
      </c>
      <c r="B44771" s="106" t="s">
        <v>50</v>
      </c>
      <c r="C44771" s="106" t="s">
        <v>32868</v>
      </c>
      <c r="D44771" s="107">
        <v>40</v>
      </c>
      <c r="E44771" s="106" t="s">
        <v>2</v>
      </c>
      <c r="F44771" s="106" t="s">
        <v>490</v>
      </c>
      <c r="G44771" s="106" t="s">
        <v>854</v>
      </c>
      <c r="H44771" s="106" t="s">
        <v>2</v>
      </c>
      <c r="I44771" s="106" t="s">
        <v>422</v>
      </c>
      <c r="J44771" s="106" t="s">
        <v>469</v>
      </c>
      <c r="K44771" t="s">
        <v>470</v>
      </c>
    </row>
    <row r="44772" spans="1:11">
      <c r="A44772" s="106" t="s">
        <v>49</v>
      </c>
      <c r="B44772" s="106" t="s">
        <v>50</v>
      </c>
      <c r="C44772" s="106" t="s">
        <v>32868</v>
      </c>
      <c r="D44772" s="107">
        <v>27</v>
      </c>
      <c r="E44772" s="106" t="s">
        <v>2</v>
      </c>
      <c r="F44772" s="106" t="s">
        <v>490</v>
      </c>
      <c r="G44772" s="106" t="s">
        <v>854</v>
      </c>
      <c r="H44772" s="106" t="s">
        <v>2</v>
      </c>
      <c r="I44772" s="106" t="s">
        <v>422</v>
      </c>
      <c r="J44772" s="106" t="s">
        <v>469</v>
      </c>
      <c r="K44772" t="s">
        <v>470</v>
      </c>
    </row>
    <row r="44773" spans="1:11">
      <c r="A44773" s="106" t="s">
        <v>49</v>
      </c>
      <c r="B44773" s="106" t="s">
        <v>50</v>
      </c>
      <c r="C44773" s="106" t="s">
        <v>32871</v>
      </c>
      <c r="D44773" s="107">
        <v>1</v>
      </c>
      <c r="E44773" s="106" t="s">
        <v>2</v>
      </c>
      <c r="F44773" s="106" t="s">
        <v>490</v>
      </c>
      <c r="G44773" s="106" t="s">
        <v>854</v>
      </c>
      <c r="H44773" s="106" t="s">
        <v>2</v>
      </c>
      <c r="I44773" s="106" t="s">
        <v>422</v>
      </c>
      <c r="J44773" s="106" t="s">
        <v>469</v>
      </c>
      <c r="K44773" t="s">
        <v>470</v>
      </c>
    </row>
    <row r="44774" spans="1:11">
      <c r="A44774" s="106" t="s">
        <v>49</v>
      </c>
      <c r="B44774" s="106" t="s">
        <v>50</v>
      </c>
      <c r="C44774" s="106" t="s">
        <v>32873</v>
      </c>
      <c r="D44774" s="107">
        <v>40</v>
      </c>
      <c r="E44774" s="106" t="s">
        <v>2</v>
      </c>
      <c r="F44774" s="106" t="s">
        <v>490</v>
      </c>
      <c r="G44774" s="106" t="s">
        <v>854</v>
      </c>
      <c r="H44774" s="106" t="s">
        <v>2</v>
      </c>
      <c r="I44774" s="106" t="s">
        <v>422</v>
      </c>
      <c r="J44774" s="106" t="s">
        <v>469</v>
      </c>
      <c r="K44774" t="s">
        <v>470</v>
      </c>
    </row>
    <row r="44775" spans="1:11">
      <c r="A44775" s="106" t="s">
        <v>49</v>
      </c>
      <c r="B44775" s="106" t="s">
        <v>50</v>
      </c>
      <c r="C44775" s="106" t="s">
        <v>32873</v>
      </c>
      <c r="D44775" s="107">
        <v>27</v>
      </c>
      <c r="E44775" s="106" t="s">
        <v>2</v>
      </c>
      <c r="F44775" s="106" t="s">
        <v>490</v>
      </c>
      <c r="G44775" s="106" t="s">
        <v>854</v>
      </c>
      <c r="H44775" s="106" t="s">
        <v>2</v>
      </c>
      <c r="I44775" s="106" t="s">
        <v>422</v>
      </c>
      <c r="J44775" s="106" t="s">
        <v>469</v>
      </c>
      <c r="K44775" t="s">
        <v>470</v>
      </c>
    </row>
    <row r="44776" spans="1:11">
      <c r="A44776" s="106" t="s">
        <v>49</v>
      </c>
      <c r="B44776" s="106" t="s">
        <v>50</v>
      </c>
      <c r="C44776" s="106" t="s">
        <v>32875</v>
      </c>
      <c r="D44776" s="107">
        <v>40</v>
      </c>
      <c r="E44776" s="106" t="s">
        <v>2</v>
      </c>
      <c r="F44776" s="106" t="s">
        <v>490</v>
      </c>
      <c r="G44776" s="106" t="s">
        <v>854</v>
      </c>
      <c r="H44776" s="106" t="s">
        <v>2</v>
      </c>
      <c r="I44776" s="106" t="s">
        <v>422</v>
      </c>
      <c r="J44776" s="106" t="s">
        <v>469</v>
      </c>
      <c r="K44776" t="s">
        <v>470</v>
      </c>
    </row>
    <row r="44777" spans="1:11">
      <c r="A44777" s="106" t="s">
        <v>49</v>
      </c>
      <c r="B44777" s="106" t="s">
        <v>50</v>
      </c>
      <c r="C44777" s="106" t="s">
        <v>32875</v>
      </c>
      <c r="D44777" s="107">
        <v>2</v>
      </c>
      <c r="E44777" s="106" t="s">
        <v>2</v>
      </c>
      <c r="F44777" s="106" t="s">
        <v>490</v>
      </c>
      <c r="G44777" s="106" t="s">
        <v>854</v>
      </c>
      <c r="H44777" s="106" t="s">
        <v>2</v>
      </c>
      <c r="I44777" s="106" t="s">
        <v>422</v>
      </c>
      <c r="J44777" s="106" t="s">
        <v>469</v>
      </c>
      <c r="K44777" t="s">
        <v>470</v>
      </c>
    </row>
    <row r="44778" spans="1:11">
      <c r="A44778" s="106" t="s">
        <v>49</v>
      </c>
      <c r="B44778" s="106" t="s">
        <v>50</v>
      </c>
      <c r="C44778" s="106" t="s">
        <v>32877</v>
      </c>
      <c r="D44778" s="107">
        <v>40</v>
      </c>
      <c r="E44778" s="106" t="s">
        <v>2</v>
      </c>
      <c r="F44778" s="106" t="s">
        <v>490</v>
      </c>
      <c r="G44778" s="106" t="s">
        <v>854</v>
      </c>
      <c r="H44778" s="106" t="s">
        <v>2</v>
      </c>
      <c r="I44778" s="106" t="s">
        <v>422</v>
      </c>
      <c r="J44778" s="106" t="s">
        <v>469</v>
      </c>
      <c r="K44778" t="s">
        <v>470</v>
      </c>
    </row>
    <row r="44779" spans="1:11">
      <c r="A44779" s="106" t="s">
        <v>49</v>
      </c>
      <c r="B44779" s="106" t="s">
        <v>50</v>
      </c>
      <c r="C44779" s="106" t="s">
        <v>32877</v>
      </c>
      <c r="D44779" s="107">
        <v>1</v>
      </c>
      <c r="E44779" s="106" t="s">
        <v>2</v>
      </c>
      <c r="F44779" s="106" t="s">
        <v>490</v>
      </c>
      <c r="G44779" s="106" t="s">
        <v>854</v>
      </c>
      <c r="H44779" s="106" t="s">
        <v>2</v>
      </c>
      <c r="I44779" s="106" t="s">
        <v>422</v>
      </c>
      <c r="J44779" s="106" t="s">
        <v>469</v>
      </c>
      <c r="K44779" t="s">
        <v>470</v>
      </c>
    </row>
    <row r="44780" spans="1:11">
      <c r="A44780" s="106" t="s">
        <v>49</v>
      </c>
      <c r="B44780" s="106" t="s">
        <v>50</v>
      </c>
      <c r="C44780" s="106" t="s">
        <v>32879</v>
      </c>
      <c r="D44780" s="107">
        <v>40</v>
      </c>
      <c r="E44780" s="106" t="s">
        <v>2</v>
      </c>
      <c r="F44780" s="106" t="s">
        <v>490</v>
      </c>
      <c r="G44780" s="106" t="s">
        <v>854</v>
      </c>
      <c r="H44780" s="106" t="s">
        <v>2</v>
      </c>
      <c r="I44780" s="106" t="s">
        <v>422</v>
      </c>
      <c r="J44780" s="106" t="s">
        <v>469</v>
      </c>
      <c r="K44780" t="s">
        <v>470</v>
      </c>
    </row>
    <row r="44781" spans="1:11">
      <c r="A44781" s="106" t="s">
        <v>49</v>
      </c>
      <c r="B44781" s="106" t="s">
        <v>50</v>
      </c>
      <c r="C44781" s="106" t="s">
        <v>32881</v>
      </c>
      <c r="D44781" s="107">
        <v>1</v>
      </c>
      <c r="E44781" s="106" t="s">
        <v>2</v>
      </c>
      <c r="F44781" s="106" t="s">
        <v>490</v>
      </c>
      <c r="G44781" s="106" t="s">
        <v>854</v>
      </c>
      <c r="H44781" s="106" t="s">
        <v>2</v>
      </c>
      <c r="I44781" s="106" t="s">
        <v>422</v>
      </c>
      <c r="J44781" s="106" t="s">
        <v>469</v>
      </c>
      <c r="K44781" t="s">
        <v>470</v>
      </c>
    </row>
    <row r="44782" spans="1:11">
      <c r="A44782" s="106" t="s">
        <v>49</v>
      </c>
      <c r="B44782" s="106" t="s">
        <v>50</v>
      </c>
      <c r="C44782" s="106" t="s">
        <v>32881</v>
      </c>
      <c r="D44782" s="107">
        <v>26</v>
      </c>
      <c r="E44782" s="106" t="s">
        <v>2</v>
      </c>
      <c r="F44782" s="106" t="s">
        <v>490</v>
      </c>
      <c r="G44782" s="106" t="s">
        <v>854</v>
      </c>
      <c r="H44782" s="106" t="s">
        <v>2</v>
      </c>
      <c r="I44782" s="106" t="s">
        <v>422</v>
      </c>
      <c r="J44782" s="106" t="s">
        <v>469</v>
      </c>
      <c r="K44782" t="s">
        <v>470</v>
      </c>
    </row>
    <row r="44783" spans="1:11">
      <c r="A44783" s="106" t="s">
        <v>49</v>
      </c>
      <c r="B44783" s="106" t="s">
        <v>50</v>
      </c>
      <c r="C44783" s="106" t="s">
        <v>32882</v>
      </c>
      <c r="D44783" s="107">
        <v>40</v>
      </c>
      <c r="E44783" s="106" t="s">
        <v>2</v>
      </c>
      <c r="F44783" s="106" t="s">
        <v>490</v>
      </c>
      <c r="G44783" s="106" t="s">
        <v>854</v>
      </c>
      <c r="H44783" s="106" t="s">
        <v>2</v>
      </c>
      <c r="I44783" s="106" t="s">
        <v>422</v>
      </c>
      <c r="J44783" s="106" t="s">
        <v>469</v>
      </c>
      <c r="K44783" t="s">
        <v>470</v>
      </c>
    </row>
    <row r="44784" spans="1:11">
      <c r="A44784" s="106" t="s">
        <v>49</v>
      </c>
      <c r="B44784" s="106" t="s">
        <v>50</v>
      </c>
      <c r="C44784" s="106" t="s">
        <v>32882</v>
      </c>
      <c r="D44784" s="107">
        <v>26</v>
      </c>
      <c r="E44784" s="106" t="s">
        <v>2</v>
      </c>
      <c r="F44784" s="106" t="s">
        <v>490</v>
      </c>
      <c r="G44784" s="106" t="s">
        <v>854</v>
      </c>
      <c r="H44784" s="106" t="s">
        <v>2</v>
      </c>
      <c r="I44784" s="106" t="s">
        <v>422</v>
      </c>
      <c r="J44784" s="106" t="s">
        <v>469</v>
      </c>
      <c r="K44784" t="s">
        <v>470</v>
      </c>
    </row>
    <row r="44785" spans="1:11">
      <c r="A44785" s="106" t="s">
        <v>49</v>
      </c>
      <c r="B44785" s="106" t="s">
        <v>50</v>
      </c>
      <c r="C44785" s="106" t="s">
        <v>32884</v>
      </c>
      <c r="D44785" s="107">
        <v>40</v>
      </c>
      <c r="E44785" s="106" t="s">
        <v>2</v>
      </c>
      <c r="F44785" s="106" t="s">
        <v>490</v>
      </c>
      <c r="G44785" s="106" t="s">
        <v>854</v>
      </c>
      <c r="H44785" s="106" t="s">
        <v>2</v>
      </c>
      <c r="I44785" s="106" t="s">
        <v>422</v>
      </c>
      <c r="J44785" s="106" t="s">
        <v>469</v>
      </c>
      <c r="K44785" t="s">
        <v>470</v>
      </c>
    </row>
    <row r="44786" spans="1:11">
      <c r="A44786" s="106" t="s">
        <v>49</v>
      </c>
      <c r="B44786" s="106" t="s">
        <v>50</v>
      </c>
      <c r="C44786" s="106" t="s">
        <v>32884</v>
      </c>
      <c r="D44786" s="107">
        <v>25</v>
      </c>
      <c r="E44786" s="106" t="s">
        <v>2</v>
      </c>
      <c r="F44786" s="106" t="s">
        <v>490</v>
      </c>
      <c r="G44786" s="106" t="s">
        <v>854</v>
      </c>
      <c r="H44786" s="106" t="s">
        <v>2</v>
      </c>
      <c r="I44786" s="106" t="s">
        <v>422</v>
      </c>
      <c r="J44786" s="106" t="s">
        <v>469</v>
      </c>
      <c r="K44786" t="s">
        <v>470</v>
      </c>
    </row>
    <row r="44787" spans="1:11">
      <c r="A44787" s="106" t="s">
        <v>49</v>
      </c>
      <c r="B44787" s="106" t="s">
        <v>50</v>
      </c>
      <c r="C44787" s="106" t="s">
        <v>32886</v>
      </c>
      <c r="D44787" s="107">
        <v>40</v>
      </c>
      <c r="E44787" s="106" t="s">
        <v>2</v>
      </c>
      <c r="F44787" s="106" t="s">
        <v>490</v>
      </c>
      <c r="G44787" s="106" t="s">
        <v>854</v>
      </c>
      <c r="H44787" s="106" t="s">
        <v>2</v>
      </c>
      <c r="I44787" s="106" t="s">
        <v>422</v>
      </c>
      <c r="J44787" s="106" t="s">
        <v>469</v>
      </c>
      <c r="K44787" t="s">
        <v>470</v>
      </c>
    </row>
    <row r="44788" spans="1:11">
      <c r="A44788" s="106" t="s">
        <v>49</v>
      </c>
      <c r="B44788" s="106" t="s">
        <v>50</v>
      </c>
      <c r="C44788" s="106" t="s">
        <v>32886</v>
      </c>
      <c r="D44788" s="107">
        <v>26</v>
      </c>
      <c r="E44788" s="106" t="s">
        <v>2</v>
      </c>
      <c r="F44788" s="106" t="s">
        <v>490</v>
      </c>
      <c r="G44788" s="106" t="s">
        <v>854</v>
      </c>
      <c r="H44788" s="106" t="s">
        <v>2</v>
      </c>
      <c r="I44788" s="106" t="s">
        <v>422</v>
      </c>
      <c r="J44788" s="106" t="s">
        <v>469</v>
      </c>
      <c r="K44788" t="s">
        <v>470</v>
      </c>
    </row>
    <row r="44789" spans="1:11">
      <c r="A44789" s="106" t="s">
        <v>864</v>
      </c>
      <c r="B44789" s="106" t="s">
        <v>309</v>
      </c>
      <c r="C44789" s="106" t="s">
        <v>32888</v>
      </c>
      <c r="D44789" s="107">
        <v>40</v>
      </c>
      <c r="E44789" s="106" t="e">
        <v>#N/A</v>
      </c>
      <c r="F44789" s="106" t="e">
        <v>#N/A</v>
      </c>
      <c r="G44789" s="106" t="e">
        <v>#N/A</v>
      </c>
      <c r="H44789" s="106" t="e">
        <v>#N/A</v>
      </c>
      <c r="I44789" s="106" t="e">
        <v>#N/A</v>
      </c>
      <c r="J44789" s="106" t="e">
        <v>#N/A</v>
      </c>
      <c r="K44789" t="e">
        <v>#N/A</v>
      </c>
    </row>
    <row r="44790" spans="1:11">
      <c r="A44790" s="106" t="s">
        <v>864</v>
      </c>
      <c r="B44790" s="106" t="s">
        <v>309</v>
      </c>
      <c r="C44790" s="106" t="s">
        <v>32888</v>
      </c>
      <c r="D44790" s="107">
        <v>25</v>
      </c>
      <c r="E44790" s="106" t="e">
        <v>#N/A</v>
      </c>
      <c r="F44790" s="106" t="e">
        <v>#N/A</v>
      </c>
      <c r="G44790" s="106" t="e">
        <v>#N/A</v>
      </c>
      <c r="H44790" s="106" t="e">
        <v>#N/A</v>
      </c>
      <c r="I44790" s="106" t="e">
        <v>#N/A</v>
      </c>
      <c r="J44790" s="106" t="e">
        <v>#N/A</v>
      </c>
      <c r="K44790" t="e">
        <v>#N/A</v>
      </c>
    </row>
    <row r="44791" spans="1:11">
      <c r="A44791" s="106" t="s">
        <v>49</v>
      </c>
      <c r="B44791" s="106" t="s">
        <v>50</v>
      </c>
      <c r="C44791" s="106" t="s">
        <v>32890</v>
      </c>
      <c r="D44791" s="107">
        <v>25</v>
      </c>
      <c r="E44791" s="106" t="s">
        <v>2</v>
      </c>
      <c r="F44791" s="106" t="s">
        <v>490</v>
      </c>
      <c r="G44791" s="106" t="s">
        <v>854</v>
      </c>
      <c r="H44791" s="106" t="s">
        <v>2</v>
      </c>
      <c r="I44791" s="106" t="s">
        <v>422</v>
      </c>
      <c r="J44791" s="106" t="s">
        <v>469</v>
      </c>
      <c r="K44791" t="s">
        <v>470</v>
      </c>
    </row>
    <row r="44792" spans="1:11">
      <c r="A44792" s="106" t="s">
        <v>49</v>
      </c>
      <c r="B44792" s="106" t="s">
        <v>50</v>
      </c>
      <c r="C44792" s="106" t="s">
        <v>32890</v>
      </c>
      <c r="D44792" s="107">
        <v>1</v>
      </c>
      <c r="E44792" s="106" t="s">
        <v>2</v>
      </c>
      <c r="F44792" s="106" t="s">
        <v>490</v>
      </c>
      <c r="G44792" s="106" t="s">
        <v>854</v>
      </c>
      <c r="H44792" s="106" t="s">
        <v>2</v>
      </c>
      <c r="I44792" s="106" t="s">
        <v>422</v>
      </c>
      <c r="J44792" s="106" t="s">
        <v>469</v>
      </c>
      <c r="K44792" t="s">
        <v>470</v>
      </c>
    </row>
    <row r="44793" spans="1:11">
      <c r="A44793" s="106" t="s">
        <v>49</v>
      </c>
      <c r="B44793" s="106" t="s">
        <v>50</v>
      </c>
      <c r="C44793" s="106" t="s">
        <v>32891</v>
      </c>
      <c r="D44793" s="107">
        <v>40</v>
      </c>
      <c r="E44793" s="106" t="s">
        <v>2</v>
      </c>
      <c r="F44793" s="106" t="s">
        <v>490</v>
      </c>
      <c r="G44793" s="106" t="s">
        <v>854</v>
      </c>
      <c r="H44793" s="106" t="s">
        <v>2</v>
      </c>
      <c r="I44793" s="106" t="s">
        <v>422</v>
      </c>
      <c r="J44793" s="106" t="s">
        <v>469</v>
      </c>
      <c r="K44793" t="s">
        <v>470</v>
      </c>
    </row>
    <row r="44794" spans="1:11">
      <c r="A44794" s="106" t="s">
        <v>49</v>
      </c>
      <c r="B44794" s="106" t="s">
        <v>50</v>
      </c>
      <c r="C44794" s="106" t="s">
        <v>34269</v>
      </c>
      <c r="D44794" s="107">
        <v>1</v>
      </c>
      <c r="E44794" s="106" t="s">
        <v>2</v>
      </c>
      <c r="F44794" s="106" t="s">
        <v>490</v>
      </c>
      <c r="G44794" s="106" t="s">
        <v>854</v>
      </c>
      <c r="H44794" s="106" t="s">
        <v>2</v>
      </c>
      <c r="I44794" s="106" t="s">
        <v>422</v>
      </c>
      <c r="J44794" s="106" t="s">
        <v>469</v>
      </c>
      <c r="K44794" t="s">
        <v>470</v>
      </c>
    </row>
    <row r="44795" spans="1:11">
      <c r="A44795" s="106" t="s">
        <v>49</v>
      </c>
      <c r="B44795" s="106" t="s">
        <v>50</v>
      </c>
      <c r="C44795" s="106" t="s">
        <v>34270</v>
      </c>
      <c r="D44795" s="107">
        <v>1</v>
      </c>
      <c r="E44795" s="106" t="s">
        <v>2</v>
      </c>
      <c r="F44795" s="106" t="s">
        <v>490</v>
      </c>
      <c r="G44795" s="106" t="s">
        <v>854</v>
      </c>
      <c r="H44795" s="106" t="s">
        <v>2</v>
      </c>
      <c r="I44795" s="106" t="s">
        <v>422</v>
      </c>
      <c r="J44795" s="106" t="s">
        <v>469</v>
      </c>
      <c r="K44795" t="s">
        <v>470</v>
      </c>
    </row>
    <row r="44796" spans="1:11">
      <c r="A44796" s="106" t="s">
        <v>49</v>
      </c>
      <c r="B44796" s="106" t="s">
        <v>50</v>
      </c>
      <c r="C44796" s="106" t="s">
        <v>35263</v>
      </c>
      <c r="D44796" s="107">
        <v>1</v>
      </c>
      <c r="E44796" s="106" t="s">
        <v>2</v>
      </c>
      <c r="F44796" s="106" t="s">
        <v>490</v>
      </c>
      <c r="G44796" s="106" t="s">
        <v>854</v>
      </c>
      <c r="H44796" s="106" t="s">
        <v>2</v>
      </c>
      <c r="I44796" s="106" t="s">
        <v>422</v>
      </c>
      <c r="J44796" s="106" t="s">
        <v>469</v>
      </c>
      <c r="K44796" t="s">
        <v>470</v>
      </c>
    </row>
    <row r="44797" spans="1:11">
      <c r="A44797" s="106" t="s">
        <v>49</v>
      </c>
      <c r="B44797" s="106" t="s">
        <v>50</v>
      </c>
      <c r="C44797" s="106" t="s">
        <v>32893</v>
      </c>
      <c r="D44797" s="107">
        <v>40</v>
      </c>
      <c r="E44797" s="106" t="s">
        <v>2</v>
      </c>
      <c r="F44797" s="106" t="s">
        <v>490</v>
      </c>
      <c r="G44797" s="106" t="s">
        <v>854</v>
      </c>
      <c r="H44797" s="106" t="s">
        <v>2</v>
      </c>
      <c r="I44797" s="106" t="s">
        <v>422</v>
      </c>
      <c r="J44797" s="106" t="s">
        <v>469</v>
      </c>
      <c r="K44797" t="s">
        <v>470</v>
      </c>
    </row>
    <row r="44798" spans="1:11">
      <c r="A44798" s="106" t="s">
        <v>49</v>
      </c>
      <c r="B44798" s="106" t="s">
        <v>50</v>
      </c>
      <c r="C44798" s="106" t="s">
        <v>32895</v>
      </c>
      <c r="D44798" s="107">
        <v>27</v>
      </c>
      <c r="E44798" s="106" t="s">
        <v>2</v>
      </c>
      <c r="F44798" s="106" t="s">
        <v>490</v>
      </c>
      <c r="G44798" s="106" t="s">
        <v>854</v>
      </c>
      <c r="H44798" s="106" t="s">
        <v>2</v>
      </c>
      <c r="I44798" s="106" t="s">
        <v>422</v>
      </c>
      <c r="J44798" s="106" t="s">
        <v>469</v>
      </c>
      <c r="K44798" t="s">
        <v>470</v>
      </c>
    </row>
    <row r="44799" spans="1:11">
      <c r="A44799" s="106" t="s">
        <v>49</v>
      </c>
      <c r="B44799" s="106" t="s">
        <v>50</v>
      </c>
      <c r="C44799" s="106" t="s">
        <v>32895</v>
      </c>
      <c r="D44799" s="107">
        <v>40</v>
      </c>
      <c r="E44799" s="106" t="s">
        <v>2</v>
      </c>
      <c r="F44799" s="106" t="s">
        <v>490</v>
      </c>
      <c r="G44799" s="106" t="s">
        <v>854</v>
      </c>
      <c r="H44799" s="106" t="s">
        <v>2</v>
      </c>
      <c r="I44799" s="106" t="s">
        <v>422</v>
      </c>
      <c r="J44799" s="106" t="s">
        <v>469</v>
      </c>
      <c r="K44799" t="s">
        <v>470</v>
      </c>
    </row>
    <row r="44800" spans="1:11">
      <c r="A44800" s="106" t="s">
        <v>49</v>
      </c>
      <c r="B44800" s="106" t="s">
        <v>50</v>
      </c>
      <c r="C44800" s="106" t="s">
        <v>32898</v>
      </c>
      <c r="D44800" s="107">
        <v>40</v>
      </c>
      <c r="E44800" s="106" t="s">
        <v>2</v>
      </c>
      <c r="F44800" s="106" t="s">
        <v>490</v>
      </c>
      <c r="G44800" s="106" t="s">
        <v>854</v>
      </c>
      <c r="H44800" s="106" t="s">
        <v>2</v>
      </c>
      <c r="I44800" s="106" t="s">
        <v>422</v>
      </c>
      <c r="J44800" s="106" t="s">
        <v>469</v>
      </c>
      <c r="K44800" t="s">
        <v>470</v>
      </c>
    </row>
    <row r="44801" spans="1:11">
      <c r="A44801" s="106" t="s">
        <v>49</v>
      </c>
      <c r="B44801" s="106" t="s">
        <v>50</v>
      </c>
      <c r="C44801" s="106" t="s">
        <v>32898</v>
      </c>
      <c r="D44801" s="107">
        <v>27</v>
      </c>
      <c r="E44801" s="106" t="s">
        <v>2</v>
      </c>
      <c r="F44801" s="106" t="s">
        <v>490</v>
      </c>
      <c r="G44801" s="106" t="s">
        <v>854</v>
      </c>
      <c r="H44801" s="106" t="s">
        <v>2</v>
      </c>
      <c r="I44801" s="106" t="s">
        <v>422</v>
      </c>
      <c r="J44801" s="106" t="s">
        <v>469</v>
      </c>
      <c r="K44801" t="s">
        <v>470</v>
      </c>
    </row>
    <row r="44802" spans="1:11">
      <c r="A44802" s="106" t="s">
        <v>49</v>
      </c>
      <c r="B44802" s="106" t="s">
        <v>50</v>
      </c>
      <c r="C44802" s="106" t="s">
        <v>32900</v>
      </c>
      <c r="D44802" s="107">
        <v>25</v>
      </c>
      <c r="E44802" s="106" t="s">
        <v>2</v>
      </c>
      <c r="F44802" s="106" t="s">
        <v>490</v>
      </c>
      <c r="G44802" s="106" t="s">
        <v>854</v>
      </c>
      <c r="H44802" s="106" t="s">
        <v>2</v>
      </c>
      <c r="I44802" s="106" t="s">
        <v>422</v>
      </c>
      <c r="J44802" s="106" t="s">
        <v>469</v>
      </c>
      <c r="K44802" t="s">
        <v>470</v>
      </c>
    </row>
    <row r="44803" spans="1:11">
      <c r="A44803" s="106" t="s">
        <v>49</v>
      </c>
      <c r="B44803" s="106" t="s">
        <v>50</v>
      </c>
      <c r="C44803" s="106" t="s">
        <v>32901</v>
      </c>
      <c r="D44803" s="107">
        <v>40</v>
      </c>
      <c r="E44803" s="106" t="s">
        <v>2</v>
      </c>
      <c r="F44803" s="106" t="s">
        <v>490</v>
      </c>
      <c r="G44803" s="106" t="s">
        <v>854</v>
      </c>
      <c r="H44803" s="106" t="s">
        <v>2</v>
      </c>
      <c r="I44803" s="106" t="s">
        <v>422</v>
      </c>
      <c r="J44803" s="106" t="s">
        <v>469</v>
      </c>
      <c r="K44803" t="s">
        <v>470</v>
      </c>
    </row>
    <row r="44804" spans="1:11">
      <c r="A44804" s="106" t="s">
        <v>49</v>
      </c>
      <c r="B44804" s="106" t="s">
        <v>50</v>
      </c>
      <c r="C44804" s="106" t="s">
        <v>32901</v>
      </c>
      <c r="D44804" s="107">
        <v>1</v>
      </c>
      <c r="E44804" s="106" t="s">
        <v>2</v>
      </c>
      <c r="F44804" s="106" t="s">
        <v>490</v>
      </c>
      <c r="G44804" s="106" t="s">
        <v>854</v>
      </c>
      <c r="H44804" s="106" t="s">
        <v>2</v>
      </c>
      <c r="I44804" s="106" t="s">
        <v>422</v>
      </c>
      <c r="J44804" s="106" t="s">
        <v>469</v>
      </c>
      <c r="K44804" t="s">
        <v>470</v>
      </c>
    </row>
    <row r="44805" spans="1:11">
      <c r="A44805" s="106" t="s">
        <v>49</v>
      </c>
      <c r="B44805" s="106" t="s">
        <v>50</v>
      </c>
      <c r="C44805" s="106" t="s">
        <v>32901</v>
      </c>
      <c r="D44805" s="107">
        <v>26</v>
      </c>
      <c r="E44805" s="106" t="s">
        <v>2</v>
      </c>
      <c r="F44805" s="106" t="s">
        <v>490</v>
      </c>
      <c r="G44805" s="106" t="s">
        <v>854</v>
      </c>
      <c r="H44805" s="106" t="s">
        <v>2</v>
      </c>
      <c r="I44805" s="106" t="s">
        <v>422</v>
      </c>
      <c r="J44805" s="106" t="s">
        <v>469</v>
      </c>
      <c r="K44805" t="s">
        <v>470</v>
      </c>
    </row>
    <row r="44806" spans="1:11">
      <c r="A44806" s="106" t="s">
        <v>49</v>
      </c>
      <c r="B44806" s="106" t="s">
        <v>50</v>
      </c>
      <c r="C44806" s="106" t="s">
        <v>32902</v>
      </c>
      <c r="D44806" s="107">
        <v>40</v>
      </c>
      <c r="E44806" s="106" t="s">
        <v>2</v>
      </c>
      <c r="F44806" s="106" t="s">
        <v>490</v>
      </c>
      <c r="G44806" s="106" t="s">
        <v>854</v>
      </c>
      <c r="H44806" s="106" t="s">
        <v>2</v>
      </c>
      <c r="I44806" s="106" t="s">
        <v>422</v>
      </c>
      <c r="J44806" s="106" t="s">
        <v>469</v>
      </c>
      <c r="K44806" t="s">
        <v>470</v>
      </c>
    </row>
    <row r="44807" spans="1:11">
      <c r="A44807" s="106" t="s">
        <v>49</v>
      </c>
      <c r="B44807" s="106" t="s">
        <v>50</v>
      </c>
      <c r="C44807" s="106" t="s">
        <v>32902</v>
      </c>
      <c r="D44807" s="107">
        <v>1</v>
      </c>
      <c r="E44807" s="106" t="s">
        <v>2</v>
      </c>
      <c r="F44807" s="106" t="s">
        <v>490</v>
      </c>
      <c r="G44807" s="106" t="s">
        <v>854</v>
      </c>
      <c r="H44807" s="106" t="s">
        <v>2</v>
      </c>
      <c r="I44807" s="106" t="s">
        <v>422</v>
      </c>
      <c r="J44807" s="106" t="s">
        <v>469</v>
      </c>
      <c r="K44807" t="s">
        <v>470</v>
      </c>
    </row>
    <row r="44808" spans="1:11">
      <c r="A44808" s="106" t="s">
        <v>49</v>
      </c>
      <c r="B44808" s="106" t="s">
        <v>50</v>
      </c>
      <c r="C44808" s="106" t="s">
        <v>32902</v>
      </c>
      <c r="D44808" s="107">
        <v>26</v>
      </c>
      <c r="E44808" s="106" t="s">
        <v>2</v>
      </c>
      <c r="F44808" s="106" t="s">
        <v>490</v>
      </c>
      <c r="G44808" s="106" t="s">
        <v>854</v>
      </c>
      <c r="H44808" s="106" t="s">
        <v>2</v>
      </c>
      <c r="I44808" s="106" t="s">
        <v>422</v>
      </c>
      <c r="J44808" s="106" t="s">
        <v>469</v>
      </c>
      <c r="K44808" t="s">
        <v>470</v>
      </c>
    </row>
    <row r="44809" spans="1:11">
      <c r="A44809" s="106" t="s">
        <v>49</v>
      </c>
      <c r="B44809" s="106" t="s">
        <v>50</v>
      </c>
      <c r="C44809" s="106" t="s">
        <v>32904</v>
      </c>
      <c r="D44809" s="107">
        <v>40</v>
      </c>
      <c r="E44809" s="106" t="s">
        <v>2</v>
      </c>
      <c r="F44809" s="106" t="s">
        <v>490</v>
      </c>
      <c r="G44809" s="106" t="s">
        <v>854</v>
      </c>
      <c r="H44809" s="106" t="s">
        <v>2</v>
      </c>
      <c r="I44809" s="106" t="s">
        <v>422</v>
      </c>
      <c r="J44809" s="106" t="s">
        <v>469</v>
      </c>
      <c r="K44809" t="s">
        <v>470</v>
      </c>
    </row>
    <row r="44810" spans="1:11">
      <c r="A44810" s="106" t="s">
        <v>49</v>
      </c>
      <c r="B44810" s="106" t="s">
        <v>50</v>
      </c>
      <c r="C44810" s="106" t="s">
        <v>32904</v>
      </c>
      <c r="D44810" s="107">
        <v>26</v>
      </c>
      <c r="E44810" s="106" t="s">
        <v>2</v>
      </c>
      <c r="F44810" s="106" t="s">
        <v>490</v>
      </c>
      <c r="G44810" s="106" t="s">
        <v>854</v>
      </c>
      <c r="H44810" s="106" t="s">
        <v>2</v>
      </c>
      <c r="I44810" s="106" t="s">
        <v>422</v>
      </c>
      <c r="J44810" s="106" t="s">
        <v>469</v>
      </c>
      <c r="K44810" t="s">
        <v>470</v>
      </c>
    </row>
    <row r="44811" spans="1:11">
      <c r="A44811" s="106" t="s">
        <v>49</v>
      </c>
      <c r="B44811" s="106" t="s">
        <v>50</v>
      </c>
      <c r="C44811" s="106" t="s">
        <v>32906</v>
      </c>
      <c r="D44811" s="107">
        <v>40</v>
      </c>
      <c r="E44811" s="106" t="s">
        <v>2</v>
      </c>
      <c r="F44811" s="106" t="s">
        <v>490</v>
      </c>
      <c r="G44811" s="106" t="s">
        <v>854</v>
      </c>
      <c r="H44811" s="106" t="s">
        <v>2</v>
      </c>
      <c r="I44811" s="106" t="s">
        <v>422</v>
      </c>
      <c r="J44811" s="106" t="s">
        <v>469</v>
      </c>
      <c r="K44811" t="s">
        <v>470</v>
      </c>
    </row>
    <row r="44812" spans="1:11">
      <c r="A44812" s="106" t="s">
        <v>49</v>
      </c>
      <c r="B44812" s="106" t="s">
        <v>50</v>
      </c>
      <c r="C44812" s="106" t="s">
        <v>32906</v>
      </c>
      <c r="D44812" s="107">
        <v>26</v>
      </c>
      <c r="E44812" s="106" t="s">
        <v>2</v>
      </c>
      <c r="F44812" s="106" t="s">
        <v>490</v>
      </c>
      <c r="G44812" s="106" t="s">
        <v>854</v>
      </c>
      <c r="H44812" s="106" t="s">
        <v>2</v>
      </c>
      <c r="I44812" s="106" t="s">
        <v>422</v>
      </c>
      <c r="J44812" s="106" t="s">
        <v>469</v>
      </c>
      <c r="K44812" t="s">
        <v>470</v>
      </c>
    </row>
    <row r="44813" spans="1:11">
      <c r="A44813" s="106" t="s">
        <v>49</v>
      </c>
      <c r="B44813" s="106" t="s">
        <v>50</v>
      </c>
      <c r="C44813" s="106" t="s">
        <v>32908</v>
      </c>
      <c r="D44813" s="107">
        <v>1</v>
      </c>
      <c r="E44813" s="106" t="s">
        <v>2</v>
      </c>
      <c r="F44813" s="106" t="s">
        <v>490</v>
      </c>
      <c r="G44813" s="106" t="s">
        <v>854</v>
      </c>
      <c r="H44813" s="106" t="s">
        <v>2</v>
      </c>
      <c r="I44813" s="106" t="s">
        <v>422</v>
      </c>
      <c r="J44813" s="106" t="s">
        <v>469</v>
      </c>
      <c r="K44813" t="s">
        <v>470</v>
      </c>
    </row>
    <row r="44814" spans="1:11">
      <c r="A44814" s="106" t="s">
        <v>49</v>
      </c>
      <c r="B44814" s="106" t="s">
        <v>50</v>
      </c>
      <c r="C44814" s="106" t="s">
        <v>32908</v>
      </c>
      <c r="D44814" s="107">
        <v>16</v>
      </c>
      <c r="E44814" s="106" t="s">
        <v>2</v>
      </c>
      <c r="F44814" s="106" t="s">
        <v>490</v>
      </c>
      <c r="G44814" s="106" t="s">
        <v>854</v>
      </c>
      <c r="H44814" s="106" t="s">
        <v>2</v>
      </c>
      <c r="I44814" s="106" t="s">
        <v>422</v>
      </c>
      <c r="J44814" s="106" t="s">
        <v>469</v>
      </c>
      <c r="K44814" t="s">
        <v>470</v>
      </c>
    </row>
    <row r="44815" spans="1:11">
      <c r="A44815" s="106" t="s">
        <v>49</v>
      </c>
      <c r="B44815" s="106" t="s">
        <v>50</v>
      </c>
      <c r="C44815" s="106" t="s">
        <v>32911</v>
      </c>
      <c r="D44815" s="107">
        <v>40</v>
      </c>
      <c r="E44815" s="106" t="s">
        <v>2</v>
      </c>
      <c r="F44815" s="106" t="s">
        <v>490</v>
      </c>
      <c r="G44815" s="106" t="s">
        <v>854</v>
      </c>
      <c r="H44815" s="106" t="s">
        <v>2</v>
      </c>
      <c r="I44815" s="106" t="s">
        <v>422</v>
      </c>
      <c r="J44815" s="106" t="s">
        <v>469</v>
      </c>
      <c r="K44815" t="s">
        <v>470</v>
      </c>
    </row>
    <row r="44816" spans="1:11">
      <c r="A44816" s="106" t="s">
        <v>49</v>
      </c>
      <c r="B44816" s="106" t="s">
        <v>50</v>
      </c>
      <c r="C44816" s="106" t="s">
        <v>32911</v>
      </c>
      <c r="D44816" s="107">
        <v>26</v>
      </c>
      <c r="E44816" s="106" t="s">
        <v>2</v>
      </c>
      <c r="F44816" s="106" t="s">
        <v>490</v>
      </c>
      <c r="G44816" s="106" t="s">
        <v>854</v>
      </c>
      <c r="H44816" s="106" t="s">
        <v>2</v>
      </c>
      <c r="I44816" s="106" t="s">
        <v>422</v>
      </c>
      <c r="J44816" s="106" t="s">
        <v>469</v>
      </c>
      <c r="K44816" t="s">
        <v>470</v>
      </c>
    </row>
    <row r="44817" spans="1:11">
      <c r="A44817" s="106" t="s">
        <v>49</v>
      </c>
      <c r="B44817" s="106" t="s">
        <v>50</v>
      </c>
      <c r="C44817" s="106" t="s">
        <v>32913</v>
      </c>
      <c r="D44817" s="107">
        <v>40</v>
      </c>
      <c r="E44817" s="106" t="s">
        <v>2</v>
      </c>
      <c r="F44817" s="106" t="s">
        <v>490</v>
      </c>
      <c r="G44817" s="106" t="s">
        <v>854</v>
      </c>
      <c r="H44817" s="106" t="s">
        <v>2</v>
      </c>
      <c r="I44817" s="106" t="s">
        <v>422</v>
      </c>
      <c r="J44817" s="106" t="s">
        <v>469</v>
      </c>
      <c r="K44817" t="s">
        <v>470</v>
      </c>
    </row>
    <row r="44818" spans="1:11">
      <c r="A44818" s="106" t="s">
        <v>49</v>
      </c>
      <c r="B44818" s="106" t="s">
        <v>50</v>
      </c>
      <c r="C44818" s="106" t="s">
        <v>32913</v>
      </c>
      <c r="D44818" s="107">
        <v>27</v>
      </c>
      <c r="E44818" s="106" t="s">
        <v>2</v>
      </c>
      <c r="F44818" s="106" t="s">
        <v>490</v>
      </c>
      <c r="G44818" s="106" t="s">
        <v>854</v>
      </c>
      <c r="H44818" s="106" t="s">
        <v>2</v>
      </c>
      <c r="I44818" s="106" t="s">
        <v>422</v>
      </c>
      <c r="J44818" s="106" t="s">
        <v>469</v>
      </c>
      <c r="K44818" t="s">
        <v>470</v>
      </c>
    </row>
    <row r="44819" spans="1:11">
      <c r="A44819" s="106" t="s">
        <v>49</v>
      </c>
      <c r="B44819" s="106" t="s">
        <v>50</v>
      </c>
      <c r="C44819" s="106" t="s">
        <v>32916</v>
      </c>
      <c r="D44819" s="107">
        <v>40</v>
      </c>
      <c r="E44819" s="106" t="s">
        <v>2</v>
      </c>
      <c r="F44819" s="106" t="s">
        <v>490</v>
      </c>
      <c r="G44819" s="106" t="s">
        <v>854</v>
      </c>
      <c r="H44819" s="106" t="s">
        <v>2</v>
      </c>
      <c r="I44819" s="106" t="s">
        <v>422</v>
      </c>
      <c r="J44819" s="106" t="s">
        <v>469</v>
      </c>
      <c r="K44819" t="s">
        <v>470</v>
      </c>
    </row>
    <row r="44820" spans="1:11">
      <c r="A44820" s="106" t="s">
        <v>49</v>
      </c>
      <c r="B44820" s="106" t="s">
        <v>50</v>
      </c>
      <c r="C44820" s="106" t="s">
        <v>32916</v>
      </c>
      <c r="D44820" s="107">
        <v>27</v>
      </c>
      <c r="E44820" s="106" t="s">
        <v>2</v>
      </c>
      <c r="F44820" s="106" t="s">
        <v>490</v>
      </c>
      <c r="G44820" s="106" t="s">
        <v>854</v>
      </c>
      <c r="H44820" s="106" t="s">
        <v>2</v>
      </c>
      <c r="I44820" s="106" t="s">
        <v>422</v>
      </c>
      <c r="J44820" s="106" t="s">
        <v>469</v>
      </c>
      <c r="K44820" t="s">
        <v>470</v>
      </c>
    </row>
    <row r="44821" spans="1:11">
      <c r="A44821" s="106" t="s">
        <v>2</v>
      </c>
      <c r="B44821" s="106" t="s">
        <v>2</v>
      </c>
      <c r="C44821" s="106" t="s">
        <v>32918</v>
      </c>
      <c r="D44821" s="107">
        <v>40</v>
      </c>
      <c r="E44821" s="106" t="e">
        <v>#N/A</v>
      </c>
      <c r="F44821" s="106" t="e">
        <v>#N/A</v>
      </c>
      <c r="G44821" s="106" t="e">
        <v>#N/A</v>
      </c>
      <c r="H44821" s="106" t="e">
        <v>#N/A</v>
      </c>
      <c r="I44821" s="106" t="e">
        <v>#N/A</v>
      </c>
      <c r="J44821" s="106" t="e">
        <v>#N/A</v>
      </c>
      <c r="K44821" t="e">
        <v>#N/A</v>
      </c>
    </row>
    <row r="44822" spans="1:11">
      <c r="A44822" s="106" t="s">
        <v>2</v>
      </c>
      <c r="B44822" s="106" t="s">
        <v>2</v>
      </c>
      <c r="C44822" s="106" t="s">
        <v>32918</v>
      </c>
      <c r="D44822" s="107">
        <v>1</v>
      </c>
      <c r="E44822" s="106" t="e">
        <v>#N/A</v>
      </c>
      <c r="F44822" s="106" t="e">
        <v>#N/A</v>
      </c>
      <c r="G44822" s="106" t="e">
        <v>#N/A</v>
      </c>
      <c r="H44822" s="106" t="e">
        <v>#N/A</v>
      </c>
      <c r="I44822" s="106" t="e">
        <v>#N/A</v>
      </c>
      <c r="J44822" s="106" t="e">
        <v>#N/A</v>
      </c>
      <c r="K44822" t="e">
        <v>#N/A</v>
      </c>
    </row>
    <row r="44823" spans="1:11">
      <c r="A44823" s="106" t="s">
        <v>2</v>
      </c>
      <c r="B44823" s="106" t="s">
        <v>2</v>
      </c>
      <c r="C44823" s="106" t="s">
        <v>32918</v>
      </c>
      <c r="D44823" s="107">
        <v>7</v>
      </c>
      <c r="E44823" s="106" t="e">
        <v>#N/A</v>
      </c>
      <c r="F44823" s="106" t="e">
        <v>#N/A</v>
      </c>
      <c r="G44823" s="106" t="e">
        <v>#N/A</v>
      </c>
      <c r="H44823" s="106" t="e">
        <v>#N/A</v>
      </c>
      <c r="I44823" s="106" t="e">
        <v>#N/A</v>
      </c>
      <c r="J44823" s="106" t="e">
        <v>#N/A</v>
      </c>
      <c r="K44823" t="e">
        <v>#N/A</v>
      </c>
    </row>
    <row r="44824" spans="1:11">
      <c r="A44824" s="106" t="s">
        <v>2</v>
      </c>
      <c r="B44824" s="106" t="s">
        <v>2</v>
      </c>
      <c r="C44824" s="106" t="s">
        <v>32918</v>
      </c>
      <c r="D44824" s="107">
        <v>17</v>
      </c>
      <c r="E44824" s="106" t="e">
        <v>#N/A</v>
      </c>
      <c r="F44824" s="106" t="e">
        <v>#N/A</v>
      </c>
      <c r="G44824" s="106" t="e">
        <v>#N/A</v>
      </c>
      <c r="H44824" s="106" t="e">
        <v>#N/A</v>
      </c>
      <c r="I44824" s="106" t="e">
        <v>#N/A</v>
      </c>
      <c r="J44824" s="106" t="e">
        <v>#N/A</v>
      </c>
      <c r="K44824" t="e">
        <v>#N/A</v>
      </c>
    </row>
    <row r="44825" spans="1:11">
      <c r="A44825" s="106" t="s">
        <v>2</v>
      </c>
      <c r="B44825" s="106" t="s">
        <v>2</v>
      </c>
      <c r="C44825" s="106" t="s">
        <v>32918</v>
      </c>
      <c r="D44825" s="107">
        <v>24</v>
      </c>
      <c r="E44825" s="106" t="e">
        <v>#N/A</v>
      </c>
      <c r="F44825" s="106" t="e">
        <v>#N/A</v>
      </c>
      <c r="G44825" s="106" t="e">
        <v>#N/A</v>
      </c>
      <c r="H44825" s="106" t="e">
        <v>#N/A</v>
      </c>
      <c r="I44825" s="106" t="e">
        <v>#N/A</v>
      </c>
      <c r="J44825" s="106" t="e">
        <v>#N/A</v>
      </c>
      <c r="K44825" t="e">
        <v>#N/A</v>
      </c>
    </row>
    <row r="44826" spans="1:11">
      <c r="A44826" s="106" t="s">
        <v>2</v>
      </c>
      <c r="B44826" s="106" t="s">
        <v>2</v>
      </c>
      <c r="C44826" s="106" t="s">
        <v>32918</v>
      </c>
      <c r="D44826" s="107">
        <v>15</v>
      </c>
      <c r="E44826" s="106" t="e">
        <v>#N/A</v>
      </c>
      <c r="F44826" s="106" t="e">
        <v>#N/A</v>
      </c>
      <c r="G44826" s="106" t="e">
        <v>#N/A</v>
      </c>
      <c r="H44826" s="106" t="e">
        <v>#N/A</v>
      </c>
      <c r="I44826" s="106" t="e">
        <v>#N/A</v>
      </c>
      <c r="J44826" s="106" t="e">
        <v>#N/A</v>
      </c>
      <c r="K44826" t="e">
        <v>#N/A</v>
      </c>
    </row>
    <row r="44827" spans="1:11">
      <c r="A44827" s="106" t="s">
        <v>2</v>
      </c>
      <c r="B44827" s="106" t="s">
        <v>2</v>
      </c>
      <c r="C44827" s="106" t="s">
        <v>32919</v>
      </c>
      <c r="D44827" s="107">
        <v>40</v>
      </c>
      <c r="E44827" s="106" t="e">
        <v>#N/A</v>
      </c>
      <c r="F44827" s="106" t="e">
        <v>#N/A</v>
      </c>
      <c r="G44827" s="106" t="e">
        <v>#N/A</v>
      </c>
      <c r="H44827" s="106" t="e">
        <v>#N/A</v>
      </c>
      <c r="I44827" s="106" t="e">
        <v>#N/A</v>
      </c>
      <c r="J44827" s="106" t="e">
        <v>#N/A</v>
      </c>
      <c r="K44827" t="e">
        <v>#N/A</v>
      </c>
    </row>
    <row r="44828" spans="1:11">
      <c r="A44828" s="106" t="s">
        <v>2</v>
      </c>
      <c r="B44828" s="106" t="s">
        <v>2</v>
      </c>
      <c r="C44828" s="106" t="s">
        <v>32919</v>
      </c>
      <c r="D44828" s="107">
        <v>1</v>
      </c>
      <c r="E44828" s="106" t="e">
        <v>#N/A</v>
      </c>
      <c r="F44828" s="106" t="e">
        <v>#N/A</v>
      </c>
      <c r="G44828" s="106" t="e">
        <v>#N/A</v>
      </c>
      <c r="H44828" s="106" t="e">
        <v>#N/A</v>
      </c>
      <c r="I44828" s="106" t="e">
        <v>#N/A</v>
      </c>
      <c r="J44828" s="106" t="e">
        <v>#N/A</v>
      </c>
      <c r="K44828" t="e">
        <v>#N/A</v>
      </c>
    </row>
    <row r="44829" spans="1:11">
      <c r="A44829" s="106" t="s">
        <v>2</v>
      </c>
      <c r="B44829" s="106" t="s">
        <v>2</v>
      </c>
      <c r="C44829" s="106" t="s">
        <v>32919</v>
      </c>
      <c r="D44829" s="107">
        <v>24</v>
      </c>
      <c r="E44829" s="106" t="e">
        <v>#N/A</v>
      </c>
      <c r="F44829" s="106" t="e">
        <v>#N/A</v>
      </c>
      <c r="G44829" s="106" t="e">
        <v>#N/A</v>
      </c>
      <c r="H44829" s="106" t="e">
        <v>#N/A</v>
      </c>
      <c r="I44829" s="106" t="e">
        <v>#N/A</v>
      </c>
      <c r="J44829" s="106" t="e">
        <v>#N/A</v>
      </c>
      <c r="K44829" t="e">
        <v>#N/A</v>
      </c>
    </row>
    <row r="44830" spans="1:11">
      <c r="A44830" s="106" t="s">
        <v>2</v>
      </c>
      <c r="B44830" s="106" t="s">
        <v>2</v>
      </c>
      <c r="C44830" s="106" t="s">
        <v>32920</v>
      </c>
      <c r="D44830" s="107">
        <v>7</v>
      </c>
      <c r="E44830" s="106" t="e">
        <v>#N/A</v>
      </c>
      <c r="F44830" s="106" t="e">
        <v>#N/A</v>
      </c>
      <c r="G44830" s="106" t="e">
        <v>#N/A</v>
      </c>
      <c r="H44830" s="106" t="e">
        <v>#N/A</v>
      </c>
      <c r="I44830" s="106" t="e">
        <v>#N/A</v>
      </c>
      <c r="J44830" s="106" t="e">
        <v>#N/A</v>
      </c>
      <c r="K44830" t="e">
        <v>#N/A</v>
      </c>
    </row>
    <row r="44831" spans="1:11">
      <c r="A44831" s="106" t="s">
        <v>2</v>
      </c>
      <c r="B44831" s="106" t="s">
        <v>2</v>
      </c>
      <c r="C44831" s="106" t="s">
        <v>32920</v>
      </c>
      <c r="D44831" s="107">
        <v>17</v>
      </c>
      <c r="E44831" s="106" t="e">
        <v>#N/A</v>
      </c>
      <c r="F44831" s="106" t="e">
        <v>#N/A</v>
      </c>
      <c r="G44831" s="106" t="e">
        <v>#N/A</v>
      </c>
      <c r="H44831" s="106" t="e">
        <v>#N/A</v>
      </c>
      <c r="I44831" s="106" t="e">
        <v>#N/A</v>
      </c>
      <c r="J44831" s="106" t="e">
        <v>#N/A</v>
      </c>
      <c r="K44831" t="e">
        <v>#N/A</v>
      </c>
    </row>
    <row r="44832" spans="1:11">
      <c r="A44832" s="106" t="s">
        <v>2</v>
      </c>
      <c r="B44832" s="106" t="s">
        <v>2</v>
      </c>
      <c r="C44832" s="106" t="s">
        <v>32921</v>
      </c>
      <c r="D44832" s="107">
        <v>15</v>
      </c>
      <c r="E44832" s="106" t="e">
        <v>#N/A</v>
      </c>
      <c r="F44832" s="106" t="e">
        <v>#N/A</v>
      </c>
      <c r="G44832" s="106" t="e">
        <v>#N/A</v>
      </c>
      <c r="H44832" s="106" t="e">
        <v>#N/A</v>
      </c>
      <c r="I44832" s="106" t="e">
        <v>#N/A</v>
      </c>
      <c r="J44832" s="106" t="e">
        <v>#N/A</v>
      </c>
      <c r="K44832" t="e">
        <v>#N/A</v>
      </c>
    </row>
    <row r="44833" spans="1:11">
      <c r="A44833" s="106" t="s">
        <v>2</v>
      </c>
      <c r="B44833" s="106" t="s">
        <v>2</v>
      </c>
      <c r="C44833" s="106" t="s">
        <v>32921</v>
      </c>
      <c r="D44833" s="107">
        <v>17</v>
      </c>
      <c r="E44833" s="106" t="e">
        <v>#N/A</v>
      </c>
      <c r="F44833" s="106" t="e">
        <v>#N/A</v>
      </c>
      <c r="G44833" s="106" t="e">
        <v>#N/A</v>
      </c>
      <c r="H44833" s="106" t="e">
        <v>#N/A</v>
      </c>
      <c r="I44833" s="106" t="e">
        <v>#N/A</v>
      </c>
      <c r="J44833" s="106" t="e">
        <v>#N/A</v>
      </c>
      <c r="K44833" t="e">
        <v>#N/A</v>
      </c>
    </row>
    <row r="44834" spans="1:11">
      <c r="A44834" s="106" t="s">
        <v>2</v>
      </c>
      <c r="B44834" s="106" t="s">
        <v>2</v>
      </c>
      <c r="C44834" s="106" t="s">
        <v>32923</v>
      </c>
      <c r="D44834" s="107">
        <v>1</v>
      </c>
      <c r="E44834" s="106" t="e">
        <v>#N/A</v>
      </c>
      <c r="F44834" s="106" t="e">
        <v>#N/A</v>
      </c>
      <c r="G44834" s="106" t="e">
        <v>#N/A</v>
      </c>
      <c r="H44834" s="106" t="e">
        <v>#N/A</v>
      </c>
      <c r="I44834" s="106" t="e">
        <v>#N/A</v>
      </c>
      <c r="J44834" s="106" t="e">
        <v>#N/A</v>
      </c>
      <c r="K44834" t="e">
        <v>#N/A</v>
      </c>
    </row>
    <row r="44835" spans="1:11">
      <c r="A44835" s="106" t="s">
        <v>2</v>
      </c>
      <c r="B44835" s="106" t="s">
        <v>2</v>
      </c>
      <c r="C44835" s="106" t="s">
        <v>32923</v>
      </c>
      <c r="D44835" s="107">
        <v>40</v>
      </c>
      <c r="E44835" s="106" t="e">
        <v>#N/A</v>
      </c>
      <c r="F44835" s="106" t="e">
        <v>#N/A</v>
      </c>
      <c r="G44835" s="106" t="e">
        <v>#N/A</v>
      </c>
      <c r="H44835" s="106" t="e">
        <v>#N/A</v>
      </c>
      <c r="I44835" s="106" t="e">
        <v>#N/A</v>
      </c>
      <c r="J44835" s="106" t="e">
        <v>#N/A</v>
      </c>
      <c r="K44835" t="e">
        <v>#N/A</v>
      </c>
    </row>
    <row r="44836" spans="1:11">
      <c r="A44836" s="106" t="s">
        <v>2</v>
      </c>
      <c r="B44836" s="106" t="s">
        <v>2</v>
      </c>
      <c r="C44836" s="106" t="s">
        <v>32923</v>
      </c>
      <c r="D44836" s="107">
        <v>7</v>
      </c>
      <c r="E44836" s="106" t="e">
        <v>#N/A</v>
      </c>
      <c r="F44836" s="106" t="e">
        <v>#N/A</v>
      </c>
      <c r="G44836" s="106" t="e">
        <v>#N/A</v>
      </c>
      <c r="H44836" s="106" t="e">
        <v>#N/A</v>
      </c>
      <c r="I44836" s="106" t="e">
        <v>#N/A</v>
      </c>
      <c r="J44836" s="106" t="e">
        <v>#N/A</v>
      </c>
      <c r="K44836" t="e">
        <v>#N/A</v>
      </c>
    </row>
    <row r="44837" spans="1:11">
      <c r="A44837" s="106" t="s">
        <v>2</v>
      </c>
      <c r="B44837" s="106" t="s">
        <v>2</v>
      </c>
      <c r="C44837" s="106" t="s">
        <v>32923</v>
      </c>
      <c r="D44837" s="107">
        <v>17</v>
      </c>
      <c r="E44837" s="106" t="e">
        <v>#N/A</v>
      </c>
      <c r="F44837" s="106" t="e">
        <v>#N/A</v>
      </c>
      <c r="G44837" s="106" t="e">
        <v>#N/A</v>
      </c>
      <c r="H44837" s="106" t="e">
        <v>#N/A</v>
      </c>
      <c r="I44837" s="106" t="e">
        <v>#N/A</v>
      </c>
      <c r="J44837" s="106" t="e">
        <v>#N/A</v>
      </c>
      <c r="K44837" t="e">
        <v>#N/A</v>
      </c>
    </row>
    <row r="44838" spans="1:11">
      <c r="A44838" s="106" t="s">
        <v>2</v>
      </c>
      <c r="B44838" s="106" t="s">
        <v>2</v>
      </c>
      <c r="C44838" s="106" t="s">
        <v>32923</v>
      </c>
      <c r="D44838" s="107">
        <v>24</v>
      </c>
      <c r="E44838" s="106" t="e">
        <v>#N/A</v>
      </c>
      <c r="F44838" s="106" t="e">
        <v>#N/A</v>
      </c>
      <c r="G44838" s="106" t="e">
        <v>#N/A</v>
      </c>
      <c r="H44838" s="106" t="e">
        <v>#N/A</v>
      </c>
      <c r="I44838" s="106" t="e">
        <v>#N/A</v>
      </c>
      <c r="J44838" s="106" t="e">
        <v>#N/A</v>
      </c>
      <c r="K44838" t="e">
        <v>#N/A</v>
      </c>
    </row>
    <row r="44839" spans="1:11">
      <c r="A44839" s="106" t="s">
        <v>2</v>
      </c>
      <c r="B44839" s="106" t="s">
        <v>2</v>
      </c>
      <c r="C44839" s="106" t="s">
        <v>32923</v>
      </c>
      <c r="D44839" s="107">
        <v>15</v>
      </c>
      <c r="E44839" s="106" t="e">
        <v>#N/A</v>
      </c>
      <c r="F44839" s="106" t="e">
        <v>#N/A</v>
      </c>
      <c r="G44839" s="106" t="e">
        <v>#N/A</v>
      </c>
      <c r="H44839" s="106" t="e">
        <v>#N/A</v>
      </c>
      <c r="I44839" s="106" t="e">
        <v>#N/A</v>
      </c>
      <c r="J44839" s="106" t="e">
        <v>#N/A</v>
      </c>
      <c r="K44839" t="e">
        <v>#N/A</v>
      </c>
    </row>
    <row r="44840" spans="1:11">
      <c r="A44840" s="106" t="s">
        <v>245</v>
      </c>
      <c r="B44840" s="106" t="s">
        <v>246</v>
      </c>
      <c r="C44840" s="106" t="s">
        <v>34271</v>
      </c>
      <c r="D44840" s="107">
        <v>1</v>
      </c>
      <c r="E44840" s="106" t="s">
        <v>2</v>
      </c>
      <c r="F44840" s="106" t="s">
        <v>490</v>
      </c>
      <c r="G44840" s="106" t="s">
        <v>569</v>
      </c>
      <c r="H44840" s="106" t="s">
        <v>2</v>
      </c>
      <c r="I44840" s="106" t="s">
        <v>461</v>
      </c>
      <c r="J44840" s="106" t="s">
        <v>462</v>
      </c>
      <c r="K44840" t="s">
        <v>86</v>
      </c>
    </row>
    <row r="44841" spans="1:11">
      <c r="A44841" s="106" t="s">
        <v>245</v>
      </c>
      <c r="B44841" s="106" t="s">
        <v>246</v>
      </c>
      <c r="C44841" s="106" t="s">
        <v>34272</v>
      </c>
      <c r="D44841" s="107">
        <v>1</v>
      </c>
      <c r="E44841" s="106" t="s">
        <v>2</v>
      </c>
      <c r="F44841" s="106" t="s">
        <v>490</v>
      </c>
      <c r="G44841" s="106" t="s">
        <v>569</v>
      </c>
      <c r="H44841" s="106" t="s">
        <v>2</v>
      </c>
      <c r="I44841" s="106" t="s">
        <v>461</v>
      </c>
      <c r="J44841" s="106" t="s">
        <v>462</v>
      </c>
      <c r="K44841" t="s">
        <v>86</v>
      </c>
    </row>
    <row r="44842" spans="1:11">
      <c r="A44842" s="106" t="s">
        <v>245</v>
      </c>
      <c r="B44842" s="106" t="s">
        <v>246</v>
      </c>
      <c r="C44842" s="106" t="s">
        <v>34273</v>
      </c>
      <c r="D44842" s="107">
        <v>1</v>
      </c>
      <c r="E44842" s="106" t="s">
        <v>2</v>
      </c>
      <c r="F44842" s="106" t="s">
        <v>490</v>
      </c>
      <c r="G44842" s="106" t="s">
        <v>569</v>
      </c>
      <c r="H44842" s="106" t="s">
        <v>2</v>
      </c>
      <c r="I44842" s="106" t="s">
        <v>461</v>
      </c>
      <c r="J44842" s="106" t="s">
        <v>462</v>
      </c>
      <c r="K44842" t="s">
        <v>86</v>
      </c>
    </row>
    <row r="44843" spans="1:11">
      <c r="A44843" s="106" t="s">
        <v>22</v>
      </c>
      <c r="B44843" s="106" t="s">
        <v>23</v>
      </c>
      <c r="C44843" s="106" t="s">
        <v>32927</v>
      </c>
      <c r="D44843" s="107">
        <v>40</v>
      </c>
      <c r="E44843" s="106" t="s">
        <v>2</v>
      </c>
      <c r="F44843" s="106" t="s">
        <v>478</v>
      </c>
      <c r="G44843" s="106" t="s">
        <v>532</v>
      </c>
      <c r="H44843" s="106" t="s">
        <v>2</v>
      </c>
      <c r="I44843" s="106" t="s">
        <v>476</v>
      </c>
      <c r="J44843" s="106" t="s">
        <v>527</v>
      </c>
      <c r="K44843" t="s">
        <v>552</v>
      </c>
    </row>
    <row r="44844" spans="1:11">
      <c r="A44844" s="106" t="s">
        <v>22</v>
      </c>
      <c r="B44844" s="106" t="s">
        <v>23</v>
      </c>
      <c r="C44844" s="106" t="s">
        <v>32927</v>
      </c>
      <c r="D44844" s="107">
        <v>27</v>
      </c>
      <c r="E44844" s="106" t="s">
        <v>2</v>
      </c>
      <c r="F44844" s="106" t="s">
        <v>478</v>
      </c>
      <c r="G44844" s="106" t="s">
        <v>532</v>
      </c>
      <c r="H44844" s="106" t="s">
        <v>2</v>
      </c>
      <c r="I44844" s="106" t="s">
        <v>476</v>
      </c>
      <c r="J44844" s="106" t="s">
        <v>527</v>
      </c>
      <c r="K44844" t="s">
        <v>552</v>
      </c>
    </row>
    <row r="44845" spans="1:11">
      <c r="A44845" s="106" t="s">
        <v>22</v>
      </c>
      <c r="B44845" s="106" t="s">
        <v>23</v>
      </c>
      <c r="C44845" s="106" t="s">
        <v>32930</v>
      </c>
      <c r="D44845" s="107">
        <v>40</v>
      </c>
      <c r="E44845" s="106" t="s">
        <v>2</v>
      </c>
      <c r="F44845" s="106" t="s">
        <v>478</v>
      </c>
      <c r="G44845" s="106" t="s">
        <v>532</v>
      </c>
      <c r="H44845" s="106" t="s">
        <v>2</v>
      </c>
      <c r="I44845" s="106" t="s">
        <v>476</v>
      </c>
      <c r="J44845" s="106" t="s">
        <v>527</v>
      </c>
      <c r="K44845" t="s">
        <v>552</v>
      </c>
    </row>
    <row r="44846" spans="1:11">
      <c r="A44846" s="106" t="s">
        <v>22</v>
      </c>
      <c r="B44846" s="106" t="s">
        <v>23</v>
      </c>
      <c r="C44846" s="106" t="s">
        <v>32930</v>
      </c>
      <c r="D44846" s="107">
        <v>27</v>
      </c>
      <c r="E44846" s="106" t="s">
        <v>2</v>
      </c>
      <c r="F44846" s="106" t="s">
        <v>478</v>
      </c>
      <c r="G44846" s="106" t="s">
        <v>532</v>
      </c>
      <c r="H44846" s="106" t="s">
        <v>2</v>
      </c>
      <c r="I44846" s="106" t="s">
        <v>476</v>
      </c>
      <c r="J44846" s="106" t="s">
        <v>527</v>
      </c>
      <c r="K44846" t="s">
        <v>552</v>
      </c>
    </row>
    <row r="44847" spans="1:11">
      <c r="A44847" s="106" t="s">
        <v>131</v>
      </c>
      <c r="B44847" s="106" t="s">
        <v>132</v>
      </c>
      <c r="C44847" s="106" t="s">
        <v>32933</v>
      </c>
      <c r="D44847" s="107">
        <v>1</v>
      </c>
      <c r="E44847" s="106" t="s">
        <v>2</v>
      </c>
      <c r="F44847" s="106" t="s">
        <v>513</v>
      </c>
      <c r="G44847" s="106" t="s">
        <v>514</v>
      </c>
      <c r="H44847" s="106" t="s">
        <v>2</v>
      </c>
      <c r="I44847" s="106" t="s">
        <v>436</v>
      </c>
      <c r="J44847" s="106" t="s">
        <v>465</v>
      </c>
      <c r="K44847" t="s">
        <v>185</v>
      </c>
    </row>
    <row r="44848" spans="1:11">
      <c r="A44848" s="106" t="s">
        <v>131</v>
      </c>
      <c r="B44848" s="106" t="s">
        <v>132</v>
      </c>
      <c r="C44848" s="106" t="s">
        <v>32933</v>
      </c>
      <c r="D44848" s="107">
        <v>1</v>
      </c>
      <c r="E44848" s="106" t="s">
        <v>2</v>
      </c>
      <c r="F44848" s="106" t="s">
        <v>513</v>
      </c>
      <c r="G44848" s="106" t="s">
        <v>514</v>
      </c>
      <c r="H44848" s="106" t="s">
        <v>2</v>
      </c>
      <c r="I44848" s="106" t="s">
        <v>436</v>
      </c>
      <c r="J44848" s="106" t="s">
        <v>465</v>
      </c>
      <c r="K44848" t="s">
        <v>185</v>
      </c>
    </row>
    <row r="44849" spans="1:11">
      <c r="A44849" s="106" t="s">
        <v>131</v>
      </c>
      <c r="B44849" s="106" t="s">
        <v>132</v>
      </c>
      <c r="C44849" s="106" t="s">
        <v>32933</v>
      </c>
      <c r="D44849" s="107">
        <v>5</v>
      </c>
      <c r="E44849" s="106" t="s">
        <v>2</v>
      </c>
      <c r="F44849" s="106" t="s">
        <v>513</v>
      </c>
      <c r="G44849" s="106" t="s">
        <v>514</v>
      </c>
      <c r="H44849" s="106" t="s">
        <v>2</v>
      </c>
      <c r="I44849" s="106" t="s">
        <v>436</v>
      </c>
      <c r="J44849" s="106" t="s">
        <v>465</v>
      </c>
      <c r="K44849" t="s">
        <v>185</v>
      </c>
    </row>
    <row r="44850" spans="1:11">
      <c r="A44850" s="106" t="s">
        <v>131</v>
      </c>
      <c r="B44850" s="106" t="s">
        <v>132</v>
      </c>
      <c r="C44850" s="106" t="s">
        <v>32933</v>
      </c>
      <c r="D44850" s="107">
        <v>3</v>
      </c>
      <c r="E44850" s="106" t="s">
        <v>2</v>
      </c>
      <c r="F44850" s="106" t="s">
        <v>513</v>
      </c>
      <c r="G44850" s="106" t="s">
        <v>514</v>
      </c>
      <c r="H44850" s="106" t="s">
        <v>2</v>
      </c>
      <c r="I44850" s="106" t="s">
        <v>436</v>
      </c>
      <c r="J44850" s="106" t="s">
        <v>465</v>
      </c>
      <c r="K44850" t="s">
        <v>185</v>
      </c>
    </row>
    <row r="44851" spans="1:11">
      <c r="A44851" s="106" t="s">
        <v>131</v>
      </c>
      <c r="B44851" s="106" t="s">
        <v>132</v>
      </c>
      <c r="C44851" s="106" t="s">
        <v>32933</v>
      </c>
      <c r="D44851" s="107">
        <v>14</v>
      </c>
      <c r="E44851" s="106" t="s">
        <v>2</v>
      </c>
      <c r="F44851" s="106" t="s">
        <v>513</v>
      </c>
      <c r="G44851" s="106" t="s">
        <v>514</v>
      </c>
      <c r="H44851" s="106" t="s">
        <v>2</v>
      </c>
      <c r="I44851" s="106" t="s">
        <v>436</v>
      </c>
      <c r="J44851" s="106" t="s">
        <v>465</v>
      </c>
      <c r="K44851" t="s">
        <v>185</v>
      </c>
    </row>
    <row r="44852" spans="1:11">
      <c r="A44852" s="106" t="s">
        <v>131</v>
      </c>
      <c r="B44852" s="106" t="s">
        <v>132</v>
      </c>
      <c r="C44852" s="106" t="s">
        <v>32937</v>
      </c>
      <c r="D44852" s="107">
        <v>7</v>
      </c>
      <c r="E44852" s="106" t="s">
        <v>2</v>
      </c>
      <c r="F44852" s="106" t="s">
        <v>513</v>
      </c>
      <c r="G44852" s="106" t="s">
        <v>514</v>
      </c>
      <c r="H44852" s="106" t="s">
        <v>2</v>
      </c>
      <c r="I44852" s="106" t="s">
        <v>436</v>
      </c>
      <c r="J44852" s="106" t="s">
        <v>465</v>
      </c>
      <c r="K44852" t="s">
        <v>185</v>
      </c>
    </row>
    <row r="44853" spans="1:11">
      <c r="A44853" s="106" t="s">
        <v>131</v>
      </c>
      <c r="B44853" s="106" t="s">
        <v>132</v>
      </c>
      <c r="C44853" s="106" t="s">
        <v>32939</v>
      </c>
      <c r="D44853" s="107">
        <v>1</v>
      </c>
      <c r="E44853" s="106" t="s">
        <v>2</v>
      </c>
      <c r="F44853" s="106" t="s">
        <v>513</v>
      </c>
      <c r="G44853" s="106" t="s">
        <v>514</v>
      </c>
      <c r="H44853" s="106" t="s">
        <v>2</v>
      </c>
      <c r="I44853" s="106" t="s">
        <v>436</v>
      </c>
      <c r="J44853" s="106" t="s">
        <v>465</v>
      </c>
      <c r="K44853" t="s">
        <v>185</v>
      </c>
    </row>
    <row r="44854" spans="1:11">
      <c r="A44854" s="106" t="s">
        <v>131</v>
      </c>
      <c r="B44854" s="106" t="s">
        <v>132</v>
      </c>
      <c r="C44854" s="106" t="s">
        <v>32939</v>
      </c>
      <c r="D44854" s="107">
        <v>7</v>
      </c>
      <c r="E44854" s="106" t="s">
        <v>2</v>
      </c>
      <c r="F44854" s="106" t="s">
        <v>513</v>
      </c>
      <c r="G44854" s="106" t="s">
        <v>514</v>
      </c>
      <c r="H44854" s="106" t="s">
        <v>2</v>
      </c>
      <c r="I44854" s="106" t="s">
        <v>436</v>
      </c>
      <c r="J44854" s="106" t="s">
        <v>465</v>
      </c>
      <c r="K44854" t="s">
        <v>185</v>
      </c>
    </row>
    <row r="44855" spans="1:11">
      <c r="A44855" s="106" t="s">
        <v>131</v>
      </c>
      <c r="B44855" s="106" t="s">
        <v>132</v>
      </c>
      <c r="C44855" s="106" t="s">
        <v>32942</v>
      </c>
      <c r="D44855" s="107">
        <v>7</v>
      </c>
      <c r="E44855" s="106" t="s">
        <v>2</v>
      </c>
      <c r="F44855" s="106" t="s">
        <v>513</v>
      </c>
      <c r="G44855" s="106" t="s">
        <v>514</v>
      </c>
      <c r="H44855" s="106" t="s">
        <v>2</v>
      </c>
      <c r="I44855" s="106" t="s">
        <v>436</v>
      </c>
      <c r="J44855" s="106" t="s">
        <v>465</v>
      </c>
      <c r="K44855" t="s">
        <v>185</v>
      </c>
    </row>
    <row r="44856" spans="1:11">
      <c r="A44856" s="106" t="s">
        <v>131</v>
      </c>
      <c r="B44856" s="106" t="s">
        <v>132</v>
      </c>
      <c r="C44856" s="106" t="s">
        <v>32944</v>
      </c>
      <c r="D44856" s="107">
        <v>1</v>
      </c>
      <c r="E44856" s="106" t="s">
        <v>2</v>
      </c>
      <c r="F44856" s="106" t="s">
        <v>513</v>
      </c>
      <c r="G44856" s="106" t="s">
        <v>514</v>
      </c>
      <c r="H44856" s="106" t="s">
        <v>2</v>
      </c>
      <c r="I44856" s="106" t="s">
        <v>436</v>
      </c>
      <c r="J44856" s="106" t="s">
        <v>465</v>
      </c>
      <c r="K44856" t="s">
        <v>185</v>
      </c>
    </row>
    <row r="44857" spans="1:11">
      <c r="A44857" s="106" t="s">
        <v>131</v>
      </c>
      <c r="B44857" s="106" t="s">
        <v>132</v>
      </c>
      <c r="C44857" s="106" t="s">
        <v>32944</v>
      </c>
      <c r="D44857" s="107">
        <v>6</v>
      </c>
      <c r="E44857" s="106" t="s">
        <v>2</v>
      </c>
      <c r="F44857" s="106" t="s">
        <v>513</v>
      </c>
      <c r="G44857" s="106" t="s">
        <v>514</v>
      </c>
      <c r="H44857" s="106" t="s">
        <v>2</v>
      </c>
      <c r="I44857" s="106" t="s">
        <v>436</v>
      </c>
      <c r="J44857" s="106" t="s">
        <v>465</v>
      </c>
      <c r="K44857" t="s">
        <v>185</v>
      </c>
    </row>
    <row r="44858" spans="1:11">
      <c r="A44858" s="106" t="s">
        <v>131</v>
      </c>
      <c r="B44858" s="106" t="s">
        <v>132</v>
      </c>
      <c r="C44858" s="106" t="s">
        <v>32944</v>
      </c>
      <c r="D44858" s="107">
        <v>2</v>
      </c>
      <c r="E44858" s="106" t="s">
        <v>2</v>
      </c>
      <c r="F44858" s="106" t="s">
        <v>513</v>
      </c>
      <c r="G44858" s="106" t="s">
        <v>514</v>
      </c>
      <c r="H44858" s="106" t="s">
        <v>2</v>
      </c>
      <c r="I44858" s="106" t="s">
        <v>436</v>
      </c>
      <c r="J44858" s="106" t="s">
        <v>465</v>
      </c>
      <c r="K44858" t="s">
        <v>185</v>
      </c>
    </row>
    <row r="44859" spans="1:11">
      <c r="A44859" s="106" t="s">
        <v>2</v>
      </c>
      <c r="B44859" s="106" t="s">
        <v>2</v>
      </c>
      <c r="C44859" s="106" t="s">
        <v>50512</v>
      </c>
      <c r="D44859" s="107">
        <v>26</v>
      </c>
      <c r="E44859" s="106" t="e">
        <v>#N/A</v>
      </c>
      <c r="F44859" s="106" t="e">
        <v>#N/A</v>
      </c>
      <c r="G44859" s="106" t="e">
        <v>#N/A</v>
      </c>
      <c r="H44859" s="106" t="e">
        <v>#N/A</v>
      </c>
      <c r="I44859" s="106" t="e">
        <v>#N/A</v>
      </c>
      <c r="J44859" s="106" t="e">
        <v>#N/A</v>
      </c>
      <c r="K44859" t="e">
        <v>#N/A</v>
      </c>
    </row>
    <row r="44860" spans="1:11">
      <c r="A44860" s="106" t="s">
        <v>91</v>
      </c>
      <c r="B44860" s="106" t="s">
        <v>92</v>
      </c>
      <c r="C44860" s="106" t="s">
        <v>32947</v>
      </c>
      <c r="D44860" s="107">
        <v>40</v>
      </c>
      <c r="E44860" s="106" t="s">
        <v>2</v>
      </c>
      <c r="F44860" s="106" t="s">
        <v>513</v>
      </c>
      <c r="G44860" s="106" t="s">
        <v>514</v>
      </c>
      <c r="H44860" s="106" t="s">
        <v>2</v>
      </c>
      <c r="I44860" s="106" t="s">
        <v>422</v>
      </c>
      <c r="J44860" s="106" t="s">
        <v>474</v>
      </c>
      <c r="K44860" t="s">
        <v>702</v>
      </c>
    </row>
    <row r="44861" spans="1:11">
      <c r="A44861" s="106" t="s">
        <v>91</v>
      </c>
      <c r="B44861" s="106" t="s">
        <v>92</v>
      </c>
      <c r="C44861" s="106" t="s">
        <v>32947</v>
      </c>
      <c r="D44861" s="107">
        <v>1</v>
      </c>
      <c r="E44861" s="106" t="s">
        <v>2</v>
      </c>
      <c r="F44861" s="106" t="s">
        <v>513</v>
      </c>
      <c r="G44861" s="106" t="s">
        <v>514</v>
      </c>
      <c r="H44861" s="106" t="s">
        <v>2</v>
      </c>
      <c r="I44861" s="106" t="s">
        <v>422</v>
      </c>
      <c r="J44861" s="106" t="s">
        <v>474</v>
      </c>
      <c r="K44861" t="s">
        <v>702</v>
      </c>
    </row>
    <row r="44862" spans="1:11">
      <c r="A44862" s="106" t="s">
        <v>91</v>
      </c>
      <c r="B44862" s="106" t="s">
        <v>92</v>
      </c>
      <c r="C44862" s="106" t="s">
        <v>32947</v>
      </c>
      <c r="D44862" s="107">
        <v>6</v>
      </c>
      <c r="E44862" s="106" t="s">
        <v>2</v>
      </c>
      <c r="F44862" s="106" t="s">
        <v>513</v>
      </c>
      <c r="G44862" s="106" t="s">
        <v>514</v>
      </c>
      <c r="H44862" s="106" t="s">
        <v>2</v>
      </c>
      <c r="I44862" s="106" t="s">
        <v>422</v>
      </c>
      <c r="J44862" s="106" t="s">
        <v>474</v>
      </c>
      <c r="K44862" t="s">
        <v>702</v>
      </c>
    </row>
    <row r="44863" spans="1:11">
      <c r="A44863" s="106" t="s">
        <v>91</v>
      </c>
      <c r="B44863" s="106" t="s">
        <v>92</v>
      </c>
      <c r="C44863" s="106" t="s">
        <v>32947</v>
      </c>
      <c r="D44863" s="107">
        <v>17</v>
      </c>
      <c r="E44863" s="106" t="s">
        <v>2</v>
      </c>
      <c r="F44863" s="106" t="s">
        <v>513</v>
      </c>
      <c r="G44863" s="106" t="s">
        <v>514</v>
      </c>
      <c r="H44863" s="106" t="s">
        <v>2</v>
      </c>
      <c r="I44863" s="106" t="s">
        <v>422</v>
      </c>
      <c r="J44863" s="106" t="s">
        <v>474</v>
      </c>
      <c r="K44863" t="s">
        <v>702</v>
      </c>
    </row>
    <row r="44864" spans="1:11">
      <c r="A44864" s="106" t="s">
        <v>91</v>
      </c>
      <c r="B44864" s="106" t="s">
        <v>92</v>
      </c>
      <c r="C44864" s="106" t="s">
        <v>32947</v>
      </c>
      <c r="D44864" s="107">
        <v>1</v>
      </c>
      <c r="E44864" s="106" t="s">
        <v>2</v>
      </c>
      <c r="F44864" s="106" t="s">
        <v>513</v>
      </c>
      <c r="G44864" s="106" t="s">
        <v>514</v>
      </c>
      <c r="H44864" s="106" t="s">
        <v>2</v>
      </c>
      <c r="I44864" s="106" t="s">
        <v>422</v>
      </c>
      <c r="J44864" s="106" t="s">
        <v>474</v>
      </c>
      <c r="K44864" t="s">
        <v>702</v>
      </c>
    </row>
    <row r="44865" spans="1:11">
      <c r="A44865" s="106" t="s">
        <v>91</v>
      </c>
      <c r="B44865" s="106" t="s">
        <v>92</v>
      </c>
      <c r="C44865" s="106" t="s">
        <v>32947</v>
      </c>
      <c r="D44865" s="107">
        <v>15</v>
      </c>
      <c r="E44865" s="106" t="s">
        <v>2</v>
      </c>
      <c r="F44865" s="106" t="s">
        <v>513</v>
      </c>
      <c r="G44865" s="106" t="s">
        <v>514</v>
      </c>
      <c r="H44865" s="106" t="s">
        <v>2</v>
      </c>
      <c r="I44865" s="106" t="s">
        <v>422</v>
      </c>
      <c r="J44865" s="106" t="s">
        <v>474</v>
      </c>
      <c r="K44865" t="s">
        <v>702</v>
      </c>
    </row>
    <row r="44866" spans="1:11">
      <c r="A44866" s="106" t="s">
        <v>91</v>
      </c>
      <c r="B44866" s="106" t="s">
        <v>92</v>
      </c>
      <c r="C44866" s="106" t="s">
        <v>32947</v>
      </c>
      <c r="D44866" s="107">
        <v>25</v>
      </c>
      <c r="E44866" s="106" t="s">
        <v>2</v>
      </c>
      <c r="F44866" s="106" t="s">
        <v>513</v>
      </c>
      <c r="G44866" s="106" t="s">
        <v>514</v>
      </c>
      <c r="H44866" s="106" t="s">
        <v>2</v>
      </c>
      <c r="I44866" s="106" t="s">
        <v>422</v>
      </c>
      <c r="J44866" s="106" t="s">
        <v>474</v>
      </c>
      <c r="K44866" t="s">
        <v>702</v>
      </c>
    </row>
    <row r="44867" spans="1:11">
      <c r="A44867" s="106" t="s">
        <v>91</v>
      </c>
      <c r="B44867" s="106" t="s">
        <v>92</v>
      </c>
      <c r="C44867" s="106" t="s">
        <v>32951</v>
      </c>
      <c r="D44867" s="107">
        <v>40</v>
      </c>
      <c r="E44867" s="106" t="s">
        <v>2</v>
      </c>
      <c r="F44867" s="106" t="s">
        <v>513</v>
      </c>
      <c r="G44867" s="106" t="s">
        <v>514</v>
      </c>
      <c r="H44867" s="106" t="s">
        <v>2</v>
      </c>
      <c r="I44867" s="106" t="s">
        <v>422</v>
      </c>
      <c r="J44867" s="106" t="s">
        <v>474</v>
      </c>
      <c r="K44867" t="s">
        <v>702</v>
      </c>
    </row>
    <row r="44868" spans="1:11">
      <c r="A44868" s="106" t="s">
        <v>91</v>
      </c>
      <c r="B44868" s="106" t="s">
        <v>92</v>
      </c>
      <c r="C44868" s="106" t="s">
        <v>32951</v>
      </c>
      <c r="D44868" s="107">
        <v>1</v>
      </c>
      <c r="E44868" s="106" t="s">
        <v>2</v>
      </c>
      <c r="F44868" s="106" t="s">
        <v>513</v>
      </c>
      <c r="G44868" s="106" t="s">
        <v>514</v>
      </c>
      <c r="H44868" s="106" t="s">
        <v>2</v>
      </c>
      <c r="I44868" s="106" t="s">
        <v>422</v>
      </c>
      <c r="J44868" s="106" t="s">
        <v>474</v>
      </c>
      <c r="K44868" t="s">
        <v>702</v>
      </c>
    </row>
    <row r="44869" spans="1:11">
      <c r="A44869" s="106" t="s">
        <v>91</v>
      </c>
      <c r="B44869" s="106" t="s">
        <v>92</v>
      </c>
      <c r="C44869" s="106" t="s">
        <v>32951</v>
      </c>
      <c r="D44869" s="107">
        <v>25</v>
      </c>
      <c r="E44869" s="106" t="s">
        <v>2</v>
      </c>
      <c r="F44869" s="106" t="s">
        <v>513</v>
      </c>
      <c r="G44869" s="106" t="s">
        <v>514</v>
      </c>
      <c r="H44869" s="106" t="s">
        <v>2</v>
      </c>
      <c r="I44869" s="106" t="s">
        <v>422</v>
      </c>
      <c r="J44869" s="106" t="s">
        <v>474</v>
      </c>
      <c r="K44869" t="s">
        <v>702</v>
      </c>
    </row>
    <row r="44870" spans="1:11">
      <c r="A44870" s="106" t="s">
        <v>133</v>
      </c>
      <c r="B44870" s="106" t="s">
        <v>134</v>
      </c>
      <c r="C44870" s="106" t="s">
        <v>32952</v>
      </c>
      <c r="D44870" s="107">
        <v>1</v>
      </c>
      <c r="E44870" s="106" t="s">
        <v>2</v>
      </c>
      <c r="F44870" s="106" t="s">
        <v>230</v>
      </c>
      <c r="G44870" s="106" t="s">
        <v>541</v>
      </c>
      <c r="H44870" s="106" t="s">
        <v>2</v>
      </c>
      <c r="I44870" s="106" t="s">
        <v>422</v>
      </c>
      <c r="J44870" s="106" t="s">
        <v>471</v>
      </c>
      <c r="K44870" t="s">
        <v>472</v>
      </c>
    </row>
    <row r="44871" spans="1:11">
      <c r="A44871" s="106" t="s">
        <v>133</v>
      </c>
      <c r="B44871" s="106" t="s">
        <v>134</v>
      </c>
      <c r="C44871" s="106" t="s">
        <v>32952</v>
      </c>
      <c r="D44871" s="107">
        <v>14</v>
      </c>
      <c r="E44871" s="106" t="s">
        <v>2</v>
      </c>
      <c r="F44871" s="106" t="s">
        <v>230</v>
      </c>
      <c r="G44871" s="106" t="s">
        <v>541</v>
      </c>
      <c r="H44871" s="106" t="s">
        <v>2</v>
      </c>
      <c r="I44871" s="106" t="s">
        <v>422</v>
      </c>
      <c r="J44871" s="106" t="s">
        <v>471</v>
      </c>
      <c r="K44871" t="s">
        <v>472</v>
      </c>
    </row>
    <row r="44872" spans="1:11">
      <c r="A44872" s="106">
        <v>0</v>
      </c>
      <c r="B44872" s="106">
        <v>0</v>
      </c>
      <c r="C44872" s="106" t="s">
        <v>43364</v>
      </c>
      <c r="D44872" s="107">
        <v>3</v>
      </c>
      <c r="E44872" s="106" t="e">
        <v>#N/A</v>
      </c>
      <c r="F44872" s="106" t="e">
        <v>#N/A</v>
      </c>
      <c r="G44872" s="106" t="e">
        <v>#N/A</v>
      </c>
      <c r="H44872" s="106" t="e">
        <v>#N/A</v>
      </c>
      <c r="I44872" s="106" t="e">
        <v>#N/A</v>
      </c>
      <c r="J44872" s="106" t="e">
        <v>#N/A</v>
      </c>
      <c r="K44872" t="e">
        <v>#N/A</v>
      </c>
    </row>
    <row r="44873" spans="1:11">
      <c r="A44873" s="106" t="s">
        <v>2</v>
      </c>
      <c r="B44873" s="106" t="s">
        <v>2</v>
      </c>
      <c r="C44873" s="106" t="s">
        <v>50106</v>
      </c>
      <c r="D44873" s="107">
        <v>1</v>
      </c>
      <c r="E44873" s="106" t="e">
        <v>#N/A</v>
      </c>
      <c r="F44873" s="106" t="e">
        <v>#N/A</v>
      </c>
      <c r="G44873" s="106" t="e">
        <v>#N/A</v>
      </c>
      <c r="H44873" s="106" t="e">
        <v>#N/A</v>
      </c>
      <c r="I44873" s="106" t="e">
        <v>#N/A</v>
      </c>
      <c r="J44873" s="106" t="e">
        <v>#N/A</v>
      </c>
      <c r="K44873" t="e">
        <v>#N/A</v>
      </c>
    </row>
    <row r="44874" spans="1:11">
      <c r="A44874" s="106" t="s">
        <v>2</v>
      </c>
      <c r="B44874" s="106" t="s">
        <v>2</v>
      </c>
      <c r="C44874" s="106" t="s">
        <v>32953</v>
      </c>
      <c r="D44874" s="107">
        <v>16</v>
      </c>
      <c r="E44874" s="106" t="e">
        <v>#N/A</v>
      </c>
      <c r="F44874" s="106" t="e">
        <v>#N/A</v>
      </c>
      <c r="G44874" s="106" t="e">
        <v>#N/A</v>
      </c>
      <c r="H44874" s="106" t="e">
        <v>#N/A</v>
      </c>
      <c r="I44874" s="106" t="e">
        <v>#N/A</v>
      </c>
      <c r="J44874" s="106" t="e">
        <v>#N/A</v>
      </c>
      <c r="K44874" t="e">
        <v>#N/A</v>
      </c>
    </row>
    <row r="44875" spans="1:11">
      <c r="A44875" s="106" t="s">
        <v>19</v>
      </c>
      <c r="B44875" s="106" t="s">
        <v>20</v>
      </c>
      <c r="C44875" s="106" t="s">
        <v>32954</v>
      </c>
      <c r="D44875" s="107">
        <v>16</v>
      </c>
      <c r="E44875" s="106" t="s">
        <v>2</v>
      </c>
      <c r="F44875" s="106" t="s">
        <v>490</v>
      </c>
      <c r="G44875" s="106" t="s">
        <v>569</v>
      </c>
      <c r="H44875" s="106" t="s">
        <v>2</v>
      </c>
      <c r="I44875" s="106" t="s">
        <v>490</v>
      </c>
      <c r="J44875" s="106" t="s">
        <v>462</v>
      </c>
      <c r="K44875" t="s">
        <v>86</v>
      </c>
    </row>
    <row r="44876" spans="1:11">
      <c r="A44876" s="106" t="s">
        <v>19</v>
      </c>
      <c r="B44876" s="106" t="s">
        <v>20</v>
      </c>
      <c r="C44876" s="106" t="s">
        <v>32954</v>
      </c>
      <c r="D44876" s="107">
        <v>7</v>
      </c>
      <c r="E44876" s="106" t="s">
        <v>2</v>
      </c>
      <c r="F44876" s="106" t="s">
        <v>490</v>
      </c>
      <c r="G44876" s="106" t="s">
        <v>569</v>
      </c>
      <c r="H44876" s="106" t="s">
        <v>2</v>
      </c>
      <c r="I44876" s="106" t="s">
        <v>490</v>
      </c>
      <c r="J44876" s="106" t="s">
        <v>462</v>
      </c>
      <c r="K44876" t="s">
        <v>86</v>
      </c>
    </row>
    <row r="44877" spans="1:11">
      <c r="A44877" s="106" t="s">
        <v>19</v>
      </c>
      <c r="B44877" s="106" t="s">
        <v>20</v>
      </c>
      <c r="C44877" s="106" t="s">
        <v>32954</v>
      </c>
      <c r="D44877" s="107">
        <v>40</v>
      </c>
      <c r="E44877" s="106" t="s">
        <v>2</v>
      </c>
      <c r="F44877" s="106" t="s">
        <v>490</v>
      </c>
      <c r="G44877" s="106" t="s">
        <v>569</v>
      </c>
      <c r="H44877" s="106" t="s">
        <v>2</v>
      </c>
      <c r="I44877" s="106" t="s">
        <v>490</v>
      </c>
      <c r="J44877" s="106" t="s">
        <v>462</v>
      </c>
      <c r="K44877" t="s">
        <v>86</v>
      </c>
    </row>
    <row r="44878" spans="1:11">
      <c r="A44878" s="106" t="s">
        <v>19</v>
      </c>
      <c r="B44878" s="106" t="s">
        <v>20</v>
      </c>
      <c r="C44878" s="106" t="s">
        <v>32954</v>
      </c>
      <c r="D44878" s="107">
        <v>25</v>
      </c>
      <c r="E44878" s="106" t="s">
        <v>2</v>
      </c>
      <c r="F44878" s="106" t="s">
        <v>490</v>
      </c>
      <c r="G44878" s="106" t="s">
        <v>569</v>
      </c>
      <c r="H44878" s="106" t="s">
        <v>2</v>
      </c>
      <c r="I44878" s="106" t="s">
        <v>490</v>
      </c>
      <c r="J44878" s="106" t="s">
        <v>462</v>
      </c>
      <c r="K44878" t="s">
        <v>86</v>
      </c>
    </row>
    <row r="44879" spans="1:11">
      <c r="A44879" s="106" t="s">
        <v>19</v>
      </c>
      <c r="B44879" s="106" t="s">
        <v>20</v>
      </c>
      <c r="C44879" s="106" t="s">
        <v>32954</v>
      </c>
      <c r="D44879" s="107">
        <v>17</v>
      </c>
      <c r="E44879" s="106" t="s">
        <v>2</v>
      </c>
      <c r="F44879" s="106" t="s">
        <v>490</v>
      </c>
      <c r="G44879" s="106" t="s">
        <v>569</v>
      </c>
      <c r="H44879" s="106" t="s">
        <v>2</v>
      </c>
      <c r="I44879" s="106" t="s">
        <v>490</v>
      </c>
      <c r="J44879" s="106" t="s">
        <v>462</v>
      </c>
      <c r="K44879" t="s">
        <v>86</v>
      </c>
    </row>
    <row r="44880" spans="1:11">
      <c r="A44880" s="106" t="s">
        <v>2</v>
      </c>
      <c r="B44880" s="106" t="s">
        <v>2</v>
      </c>
      <c r="C44880" s="106" t="s">
        <v>32958</v>
      </c>
      <c r="D44880" s="107">
        <v>27</v>
      </c>
      <c r="E44880" s="106" t="e">
        <v>#N/A</v>
      </c>
      <c r="F44880" s="106" t="e">
        <v>#N/A</v>
      </c>
      <c r="G44880" s="106" t="e">
        <v>#N/A</v>
      </c>
      <c r="H44880" s="106" t="e">
        <v>#N/A</v>
      </c>
      <c r="I44880" s="106" t="e">
        <v>#N/A</v>
      </c>
      <c r="J44880" s="106" t="e">
        <v>#N/A</v>
      </c>
      <c r="K44880" t="e">
        <v>#N/A</v>
      </c>
    </row>
    <row r="44881" spans="1:11">
      <c r="A44881" s="106" t="s">
        <v>2</v>
      </c>
      <c r="B44881" s="106" t="s">
        <v>2</v>
      </c>
      <c r="C44881" s="106" t="s">
        <v>32958</v>
      </c>
      <c r="D44881" s="107">
        <v>40</v>
      </c>
      <c r="E44881" s="106" t="e">
        <v>#N/A</v>
      </c>
      <c r="F44881" s="106" t="e">
        <v>#N/A</v>
      </c>
      <c r="G44881" s="106" t="e">
        <v>#N/A</v>
      </c>
      <c r="H44881" s="106" t="e">
        <v>#N/A</v>
      </c>
      <c r="I44881" s="106" t="e">
        <v>#N/A</v>
      </c>
      <c r="J44881" s="106" t="e">
        <v>#N/A</v>
      </c>
      <c r="K44881" t="e">
        <v>#N/A</v>
      </c>
    </row>
    <row r="44882" spans="1:11">
      <c r="A44882" s="106" t="s">
        <v>19</v>
      </c>
      <c r="B44882" s="106" t="s">
        <v>20</v>
      </c>
      <c r="C44882" s="106" t="s">
        <v>32961</v>
      </c>
      <c r="D44882" s="107">
        <v>16</v>
      </c>
      <c r="E44882" s="106" t="s">
        <v>2</v>
      </c>
      <c r="F44882" s="106" t="s">
        <v>490</v>
      </c>
      <c r="G44882" s="106" t="s">
        <v>569</v>
      </c>
      <c r="H44882" s="106" t="s">
        <v>2</v>
      </c>
      <c r="I44882" s="106" t="s">
        <v>490</v>
      </c>
      <c r="J44882" s="106" t="s">
        <v>462</v>
      </c>
      <c r="K44882" t="s">
        <v>86</v>
      </c>
    </row>
    <row r="44883" spans="1:11">
      <c r="A44883" s="106" t="s">
        <v>19</v>
      </c>
      <c r="B44883" s="106" t="s">
        <v>20</v>
      </c>
      <c r="C44883" s="106" t="s">
        <v>32961</v>
      </c>
      <c r="D44883" s="107">
        <v>17</v>
      </c>
      <c r="E44883" s="106" t="s">
        <v>2</v>
      </c>
      <c r="F44883" s="106" t="s">
        <v>490</v>
      </c>
      <c r="G44883" s="106" t="s">
        <v>569</v>
      </c>
      <c r="H44883" s="106" t="s">
        <v>2</v>
      </c>
      <c r="I44883" s="106" t="s">
        <v>490</v>
      </c>
      <c r="J44883" s="106" t="s">
        <v>462</v>
      </c>
      <c r="K44883" t="s">
        <v>86</v>
      </c>
    </row>
    <row r="44884" spans="1:11">
      <c r="A44884" s="106" t="s">
        <v>19</v>
      </c>
      <c r="B44884" s="106" t="s">
        <v>20</v>
      </c>
      <c r="C44884" s="106" t="s">
        <v>32961</v>
      </c>
      <c r="D44884" s="107">
        <v>2</v>
      </c>
      <c r="E44884" s="106" t="s">
        <v>2</v>
      </c>
      <c r="F44884" s="106" t="s">
        <v>490</v>
      </c>
      <c r="G44884" s="106" t="s">
        <v>569</v>
      </c>
      <c r="H44884" s="106" t="s">
        <v>2</v>
      </c>
      <c r="I44884" s="106" t="s">
        <v>490</v>
      </c>
      <c r="J44884" s="106" t="s">
        <v>462</v>
      </c>
      <c r="K44884" t="s">
        <v>86</v>
      </c>
    </row>
    <row r="44885" spans="1:11">
      <c r="A44885" s="106" t="s">
        <v>19</v>
      </c>
      <c r="B44885" s="106" t="s">
        <v>20</v>
      </c>
      <c r="C44885" s="106" t="s">
        <v>32961</v>
      </c>
      <c r="D44885" s="107">
        <v>2</v>
      </c>
      <c r="E44885" s="106" t="s">
        <v>2</v>
      </c>
      <c r="F44885" s="106" t="s">
        <v>490</v>
      </c>
      <c r="G44885" s="106" t="s">
        <v>569</v>
      </c>
      <c r="H44885" s="106" t="s">
        <v>2</v>
      </c>
      <c r="I44885" s="106" t="s">
        <v>490</v>
      </c>
      <c r="J44885" s="106" t="s">
        <v>462</v>
      </c>
      <c r="K44885" t="s">
        <v>86</v>
      </c>
    </row>
    <row r="44886" spans="1:11">
      <c r="A44886" s="106" t="s">
        <v>19</v>
      </c>
      <c r="B44886" s="106" t="s">
        <v>20</v>
      </c>
      <c r="C44886" s="106" t="s">
        <v>32961</v>
      </c>
      <c r="D44886" s="107">
        <v>3</v>
      </c>
      <c r="E44886" s="106" t="s">
        <v>2</v>
      </c>
      <c r="F44886" s="106" t="s">
        <v>490</v>
      </c>
      <c r="G44886" s="106" t="s">
        <v>569</v>
      </c>
      <c r="H44886" s="106" t="s">
        <v>2</v>
      </c>
      <c r="I44886" s="106" t="s">
        <v>490</v>
      </c>
      <c r="J44886" s="106" t="s">
        <v>462</v>
      </c>
      <c r="K44886" t="s">
        <v>86</v>
      </c>
    </row>
    <row r="44887" spans="1:11">
      <c r="A44887" s="106" t="s">
        <v>19</v>
      </c>
      <c r="B44887" s="106" t="s">
        <v>20</v>
      </c>
      <c r="C44887" s="106" t="s">
        <v>32964</v>
      </c>
      <c r="D44887" s="107">
        <v>14</v>
      </c>
      <c r="E44887" s="106" t="s">
        <v>2</v>
      </c>
      <c r="F44887" s="106" t="s">
        <v>490</v>
      </c>
      <c r="G44887" s="106" t="s">
        <v>569</v>
      </c>
      <c r="H44887" s="106" t="s">
        <v>2</v>
      </c>
      <c r="I44887" s="106" t="s">
        <v>490</v>
      </c>
      <c r="J44887" s="106" t="s">
        <v>462</v>
      </c>
      <c r="K44887" t="s">
        <v>86</v>
      </c>
    </row>
    <row r="44888" spans="1:11">
      <c r="A44888" s="106" t="s">
        <v>19</v>
      </c>
      <c r="B44888" s="106" t="s">
        <v>20</v>
      </c>
      <c r="C44888" s="106" t="s">
        <v>32964</v>
      </c>
      <c r="D44888" s="107">
        <v>1</v>
      </c>
      <c r="E44888" s="106" t="s">
        <v>2</v>
      </c>
      <c r="F44888" s="106" t="s">
        <v>490</v>
      </c>
      <c r="G44888" s="106" t="s">
        <v>569</v>
      </c>
      <c r="H44888" s="106" t="s">
        <v>2</v>
      </c>
      <c r="I44888" s="106" t="s">
        <v>490</v>
      </c>
      <c r="J44888" s="106" t="s">
        <v>462</v>
      </c>
      <c r="K44888" t="s">
        <v>86</v>
      </c>
    </row>
    <row r="44889" spans="1:11">
      <c r="A44889" s="106" t="s">
        <v>19</v>
      </c>
      <c r="B44889" s="106" t="s">
        <v>20</v>
      </c>
      <c r="C44889" s="106" t="s">
        <v>32964</v>
      </c>
      <c r="D44889" s="107">
        <v>17</v>
      </c>
      <c r="E44889" s="106" t="s">
        <v>2</v>
      </c>
      <c r="F44889" s="106" t="s">
        <v>490</v>
      </c>
      <c r="G44889" s="106" t="s">
        <v>569</v>
      </c>
      <c r="H44889" s="106" t="s">
        <v>2</v>
      </c>
      <c r="I44889" s="106" t="s">
        <v>490</v>
      </c>
      <c r="J44889" s="106" t="s">
        <v>462</v>
      </c>
      <c r="K44889" t="s">
        <v>86</v>
      </c>
    </row>
    <row r="44890" spans="1:11">
      <c r="A44890" s="106" t="s">
        <v>19</v>
      </c>
      <c r="B44890" s="106" t="s">
        <v>20</v>
      </c>
      <c r="C44890" s="106" t="s">
        <v>32964</v>
      </c>
      <c r="D44890" s="107">
        <v>1</v>
      </c>
      <c r="E44890" s="106" t="s">
        <v>2</v>
      </c>
      <c r="F44890" s="106" t="s">
        <v>490</v>
      </c>
      <c r="G44890" s="106" t="s">
        <v>569</v>
      </c>
      <c r="H44890" s="106" t="s">
        <v>2</v>
      </c>
      <c r="I44890" s="106" t="s">
        <v>490</v>
      </c>
      <c r="J44890" s="106" t="s">
        <v>462</v>
      </c>
      <c r="K44890" t="s">
        <v>86</v>
      </c>
    </row>
    <row r="44891" spans="1:11">
      <c r="A44891" s="106" t="s">
        <v>19</v>
      </c>
      <c r="B44891" s="106" t="s">
        <v>20</v>
      </c>
      <c r="C44891" s="106" t="s">
        <v>32964</v>
      </c>
      <c r="D44891" s="107">
        <v>1</v>
      </c>
      <c r="E44891" s="106" t="s">
        <v>2</v>
      </c>
      <c r="F44891" s="106" t="s">
        <v>490</v>
      </c>
      <c r="G44891" s="106" t="s">
        <v>569</v>
      </c>
      <c r="H44891" s="106" t="s">
        <v>2</v>
      </c>
      <c r="I44891" s="106" t="s">
        <v>490</v>
      </c>
      <c r="J44891" s="106" t="s">
        <v>462</v>
      </c>
      <c r="K44891" t="s">
        <v>86</v>
      </c>
    </row>
    <row r="44892" spans="1:11">
      <c r="A44892" s="106" t="s">
        <v>19</v>
      </c>
      <c r="B44892" s="106" t="s">
        <v>20</v>
      </c>
      <c r="C44892" s="106" t="s">
        <v>32965</v>
      </c>
      <c r="D44892" s="107">
        <v>1</v>
      </c>
      <c r="E44892" s="106" t="s">
        <v>2</v>
      </c>
      <c r="F44892" s="106" t="s">
        <v>490</v>
      </c>
      <c r="G44892" s="106" t="s">
        <v>569</v>
      </c>
      <c r="H44892" s="106" t="s">
        <v>2</v>
      </c>
      <c r="I44892" s="106" t="s">
        <v>490</v>
      </c>
      <c r="J44892" s="106" t="s">
        <v>462</v>
      </c>
      <c r="K44892" t="s">
        <v>86</v>
      </c>
    </row>
    <row r="44893" spans="1:11">
      <c r="A44893" s="106" t="s">
        <v>19</v>
      </c>
      <c r="B44893" s="106" t="s">
        <v>20</v>
      </c>
      <c r="C44893" s="106" t="s">
        <v>32966</v>
      </c>
      <c r="D44893" s="107">
        <v>1</v>
      </c>
      <c r="E44893" s="106" t="s">
        <v>2</v>
      </c>
      <c r="F44893" s="106" t="s">
        <v>490</v>
      </c>
      <c r="G44893" s="106" t="s">
        <v>569</v>
      </c>
      <c r="H44893" s="106" t="s">
        <v>2</v>
      </c>
      <c r="I44893" s="106" t="s">
        <v>490</v>
      </c>
      <c r="J44893" s="106" t="s">
        <v>462</v>
      </c>
      <c r="K44893" t="s">
        <v>86</v>
      </c>
    </row>
    <row r="44894" spans="1:11">
      <c r="A44894" s="106" t="s">
        <v>2</v>
      </c>
      <c r="B44894" s="106" t="s">
        <v>2</v>
      </c>
      <c r="C44894" s="106" t="s">
        <v>32967</v>
      </c>
      <c r="D44894" s="107">
        <v>16</v>
      </c>
      <c r="E44894" s="106" t="e">
        <v>#N/A</v>
      </c>
      <c r="F44894" s="106" t="e">
        <v>#N/A</v>
      </c>
      <c r="G44894" s="106" t="e">
        <v>#N/A</v>
      </c>
      <c r="H44894" s="106" t="e">
        <v>#N/A</v>
      </c>
      <c r="I44894" s="106" t="e">
        <v>#N/A</v>
      </c>
      <c r="J44894" s="106" t="e">
        <v>#N/A</v>
      </c>
      <c r="K44894" t="e">
        <v>#N/A</v>
      </c>
    </row>
    <row r="44895" spans="1:11">
      <c r="A44895" s="106" t="s">
        <v>2</v>
      </c>
      <c r="B44895" s="106" t="s">
        <v>2</v>
      </c>
      <c r="C44895" s="106" t="s">
        <v>32968</v>
      </c>
      <c r="D44895" s="107">
        <v>16</v>
      </c>
      <c r="E44895" s="106" t="e">
        <v>#N/A</v>
      </c>
      <c r="F44895" s="106" t="e">
        <v>#N/A</v>
      </c>
      <c r="G44895" s="106" t="e">
        <v>#N/A</v>
      </c>
      <c r="H44895" s="106" t="e">
        <v>#N/A</v>
      </c>
      <c r="I44895" s="106" t="e">
        <v>#N/A</v>
      </c>
      <c r="J44895" s="106" t="e">
        <v>#N/A</v>
      </c>
      <c r="K44895" t="e">
        <v>#N/A</v>
      </c>
    </row>
    <row r="44896" spans="1:11">
      <c r="A44896" s="106" t="s">
        <v>172</v>
      </c>
      <c r="B44896" s="106" t="s">
        <v>173</v>
      </c>
      <c r="C44896" s="106" t="s">
        <v>32970</v>
      </c>
      <c r="D44896" s="107">
        <v>40</v>
      </c>
      <c r="E44896" s="106" t="s">
        <v>2</v>
      </c>
      <c r="F44896" s="106" t="s">
        <v>478</v>
      </c>
      <c r="G44896" s="106" t="s">
        <v>532</v>
      </c>
      <c r="H44896" s="106" t="s">
        <v>2</v>
      </c>
      <c r="I44896" s="106" t="s">
        <v>476</v>
      </c>
      <c r="J44896" s="106" t="s">
        <v>527</v>
      </c>
      <c r="K44896" t="s">
        <v>552</v>
      </c>
    </row>
    <row r="44897" spans="1:11">
      <c r="A44897" s="106" t="s">
        <v>172</v>
      </c>
      <c r="B44897" s="106" t="s">
        <v>173</v>
      </c>
      <c r="C44897" s="106" t="s">
        <v>32970</v>
      </c>
      <c r="D44897" s="107">
        <v>3</v>
      </c>
      <c r="E44897" s="106" t="s">
        <v>2</v>
      </c>
      <c r="F44897" s="106" t="s">
        <v>478</v>
      </c>
      <c r="G44897" s="106" t="s">
        <v>532</v>
      </c>
      <c r="H44897" s="106" t="s">
        <v>2</v>
      </c>
      <c r="I44897" s="106" t="s">
        <v>476</v>
      </c>
      <c r="J44897" s="106" t="s">
        <v>527</v>
      </c>
      <c r="K44897" t="s">
        <v>552</v>
      </c>
    </row>
    <row r="44898" spans="1:11">
      <c r="A44898" s="106" t="s">
        <v>172</v>
      </c>
      <c r="B44898" s="106" t="s">
        <v>173</v>
      </c>
      <c r="C44898" s="106" t="s">
        <v>32970</v>
      </c>
      <c r="D44898" s="107">
        <v>14</v>
      </c>
      <c r="E44898" s="106" t="s">
        <v>2</v>
      </c>
      <c r="F44898" s="106" t="s">
        <v>478</v>
      </c>
      <c r="G44898" s="106" t="s">
        <v>532</v>
      </c>
      <c r="H44898" s="106" t="s">
        <v>2</v>
      </c>
      <c r="I44898" s="106" t="s">
        <v>476</v>
      </c>
      <c r="J44898" s="106" t="s">
        <v>527</v>
      </c>
      <c r="K44898" t="s">
        <v>552</v>
      </c>
    </row>
    <row r="44899" spans="1:11">
      <c r="A44899" s="106" t="s">
        <v>172</v>
      </c>
      <c r="B44899" s="106" t="s">
        <v>173</v>
      </c>
      <c r="C44899" s="106" t="s">
        <v>32970</v>
      </c>
      <c r="D44899" s="107">
        <v>1</v>
      </c>
      <c r="E44899" s="106" t="s">
        <v>2</v>
      </c>
      <c r="F44899" s="106" t="s">
        <v>478</v>
      </c>
      <c r="G44899" s="106" t="s">
        <v>532</v>
      </c>
      <c r="H44899" s="106" t="s">
        <v>2</v>
      </c>
      <c r="I44899" s="106" t="s">
        <v>476</v>
      </c>
      <c r="J44899" s="106" t="s">
        <v>527</v>
      </c>
      <c r="K44899" t="s">
        <v>552</v>
      </c>
    </row>
    <row r="44900" spans="1:11">
      <c r="A44900" s="106" t="s">
        <v>172</v>
      </c>
      <c r="B44900" s="106" t="s">
        <v>173</v>
      </c>
      <c r="C44900" s="106" t="s">
        <v>32970</v>
      </c>
      <c r="D44900" s="107">
        <v>1</v>
      </c>
      <c r="E44900" s="106" t="s">
        <v>2</v>
      </c>
      <c r="F44900" s="106" t="s">
        <v>478</v>
      </c>
      <c r="G44900" s="106" t="s">
        <v>532</v>
      </c>
      <c r="H44900" s="106" t="s">
        <v>2</v>
      </c>
      <c r="I44900" s="106" t="s">
        <v>476</v>
      </c>
      <c r="J44900" s="106" t="s">
        <v>527</v>
      </c>
      <c r="K44900" t="s">
        <v>552</v>
      </c>
    </row>
    <row r="44901" spans="1:11">
      <c r="A44901" s="106" t="s">
        <v>172</v>
      </c>
      <c r="B44901" s="106" t="s">
        <v>173</v>
      </c>
      <c r="C44901" s="106" t="s">
        <v>32970</v>
      </c>
      <c r="D44901" s="107">
        <v>16</v>
      </c>
      <c r="E44901" s="106" t="s">
        <v>2</v>
      </c>
      <c r="F44901" s="106" t="s">
        <v>478</v>
      </c>
      <c r="G44901" s="106" t="s">
        <v>532</v>
      </c>
      <c r="H44901" s="106" t="s">
        <v>2</v>
      </c>
      <c r="I44901" s="106" t="s">
        <v>476</v>
      </c>
      <c r="J44901" s="106" t="s">
        <v>527</v>
      </c>
      <c r="K44901" t="s">
        <v>552</v>
      </c>
    </row>
    <row r="44902" spans="1:11">
      <c r="A44902" s="106">
        <v>0</v>
      </c>
      <c r="B44902" s="106">
        <v>0</v>
      </c>
      <c r="C44902" s="106" t="s">
        <v>40031</v>
      </c>
      <c r="D44902" s="107">
        <v>26</v>
      </c>
      <c r="E44902" s="106" t="e">
        <v>#N/A</v>
      </c>
      <c r="F44902" s="106" t="e">
        <v>#N/A</v>
      </c>
      <c r="G44902" s="106" t="e">
        <v>#N/A</v>
      </c>
      <c r="H44902" s="106" t="e">
        <v>#N/A</v>
      </c>
      <c r="I44902" s="106" t="e">
        <v>#N/A</v>
      </c>
      <c r="J44902" s="106" t="e">
        <v>#N/A</v>
      </c>
      <c r="K44902" t="e">
        <v>#N/A</v>
      </c>
    </row>
    <row r="44903" spans="1:11">
      <c r="A44903" s="106">
        <v>0</v>
      </c>
      <c r="B44903" s="106">
        <v>0</v>
      </c>
      <c r="C44903" s="106" t="s">
        <v>40031</v>
      </c>
      <c r="D44903" s="107">
        <v>17</v>
      </c>
      <c r="E44903" s="106" t="e">
        <v>#N/A</v>
      </c>
      <c r="F44903" s="106" t="e">
        <v>#N/A</v>
      </c>
      <c r="G44903" s="106" t="e">
        <v>#N/A</v>
      </c>
      <c r="H44903" s="106" t="e">
        <v>#N/A</v>
      </c>
      <c r="I44903" s="106" t="e">
        <v>#N/A</v>
      </c>
      <c r="J44903" s="106" t="e">
        <v>#N/A</v>
      </c>
      <c r="K44903" t="e">
        <v>#N/A</v>
      </c>
    </row>
    <row r="44904" spans="1:11">
      <c r="A44904" s="106" t="s">
        <v>43</v>
      </c>
      <c r="B44904" s="106" t="s">
        <v>44</v>
      </c>
      <c r="C44904" s="106" t="s">
        <v>32971</v>
      </c>
      <c r="D44904" s="107">
        <v>40</v>
      </c>
      <c r="E44904" s="106" t="s">
        <v>2</v>
      </c>
      <c r="F44904" s="106" t="s">
        <v>490</v>
      </c>
      <c r="G44904" s="106" t="s">
        <v>854</v>
      </c>
      <c r="H44904" s="106" t="s">
        <v>2</v>
      </c>
      <c r="I44904" s="106" t="s">
        <v>422</v>
      </c>
      <c r="J44904" s="106" t="s">
        <v>471</v>
      </c>
      <c r="K44904" t="s">
        <v>505</v>
      </c>
    </row>
    <row r="44905" spans="1:11">
      <c r="A44905" s="106" t="s">
        <v>43</v>
      </c>
      <c r="B44905" s="106" t="s">
        <v>44</v>
      </c>
      <c r="C44905" s="106" t="s">
        <v>32973</v>
      </c>
      <c r="D44905" s="107">
        <v>25</v>
      </c>
      <c r="E44905" s="106" t="s">
        <v>2</v>
      </c>
      <c r="F44905" s="106" t="s">
        <v>490</v>
      </c>
      <c r="G44905" s="106" t="s">
        <v>854</v>
      </c>
      <c r="H44905" s="106" t="s">
        <v>2</v>
      </c>
      <c r="I44905" s="106" t="s">
        <v>422</v>
      </c>
      <c r="J44905" s="106" t="s">
        <v>471</v>
      </c>
      <c r="K44905" t="s">
        <v>505</v>
      </c>
    </row>
    <row r="44906" spans="1:11">
      <c r="A44906" s="106" t="s">
        <v>43</v>
      </c>
      <c r="B44906" s="106" t="s">
        <v>44</v>
      </c>
      <c r="C44906" s="106" t="s">
        <v>32973</v>
      </c>
      <c r="D44906" s="107">
        <v>40</v>
      </c>
      <c r="E44906" s="106" t="s">
        <v>2</v>
      </c>
      <c r="F44906" s="106" t="s">
        <v>490</v>
      </c>
      <c r="G44906" s="106" t="s">
        <v>854</v>
      </c>
      <c r="H44906" s="106" t="s">
        <v>2</v>
      </c>
      <c r="I44906" s="106" t="s">
        <v>422</v>
      </c>
      <c r="J44906" s="106" t="s">
        <v>471</v>
      </c>
      <c r="K44906" t="s">
        <v>505</v>
      </c>
    </row>
    <row r="44907" spans="1:11">
      <c r="A44907" s="106" t="s">
        <v>43</v>
      </c>
      <c r="B44907" s="106" t="s">
        <v>44</v>
      </c>
      <c r="C44907" s="106" t="s">
        <v>32974</v>
      </c>
      <c r="D44907" s="107">
        <v>3</v>
      </c>
      <c r="E44907" s="106" t="s">
        <v>2</v>
      </c>
      <c r="F44907" s="106" t="s">
        <v>490</v>
      </c>
      <c r="G44907" s="106" t="s">
        <v>854</v>
      </c>
      <c r="H44907" s="106" t="s">
        <v>2</v>
      </c>
      <c r="I44907" s="106" t="s">
        <v>422</v>
      </c>
      <c r="J44907" s="106" t="s">
        <v>471</v>
      </c>
      <c r="K44907" t="s">
        <v>505</v>
      </c>
    </row>
    <row r="44908" spans="1:11">
      <c r="A44908" s="106" t="s">
        <v>43</v>
      </c>
      <c r="B44908" s="106" t="s">
        <v>44</v>
      </c>
      <c r="C44908" s="106" t="s">
        <v>32974</v>
      </c>
      <c r="D44908" s="107">
        <v>37</v>
      </c>
      <c r="E44908" s="106" t="s">
        <v>2</v>
      </c>
      <c r="F44908" s="106" t="s">
        <v>490</v>
      </c>
      <c r="G44908" s="106" t="s">
        <v>854</v>
      </c>
      <c r="H44908" s="106" t="s">
        <v>2</v>
      </c>
      <c r="I44908" s="106" t="s">
        <v>422</v>
      </c>
      <c r="J44908" s="106" t="s">
        <v>471</v>
      </c>
      <c r="K44908" t="s">
        <v>505</v>
      </c>
    </row>
    <row r="44909" spans="1:11">
      <c r="A44909" s="106" t="s">
        <v>43</v>
      </c>
      <c r="B44909" s="106" t="s">
        <v>44</v>
      </c>
      <c r="C44909" s="106" t="s">
        <v>32974</v>
      </c>
      <c r="D44909" s="107">
        <v>1</v>
      </c>
      <c r="E44909" s="106" t="s">
        <v>2</v>
      </c>
      <c r="F44909" s="106" t="s">
        <v>490</v>
      </c>
      <c r="G44909" s="106" t="s">
        <v>854</v>
      </c>
      <c r="H44909" s="106" t="s">
        <v>2</v>
      </c>
      <c r="I44909" s="106" t="s">
        <v>422</v>
      </c>
      <c r="J44909" s="106" t="s">
        <v>471</v>
      </c>
      <c r="K44909" t="s">
        <v>505</v>
      </c>
    </row>
    <row r="44910" spans="1:11">
      <c r="A44910" s="106" t="s">
        <v>43</v>
      </c>
      <c r="B44910" s="106" t="s">
        <v>44</v>
      </c>
      <c r="C44910" s="106" t="s">
        <v>32974</v>
      </c>
      <c r="D44910" s="107">
        <v>26</v>
      </c>
      <c r="E44910" s="106" t="s">
        <v>2</v>
      </c>
      <c r="F44910" s="106" t="s">
        <v>490</v>
      </c>
      <c r="G44910" s="106" t="s">
        <v>854</v>
      </c>
      <c r="H44910" s="106" t="s">
        <v>2</v>
      </c>
      <c r="I44910" s="106" t="s">
        <v>422</v>
      </c>
      <c r="J44910" s="106" t="s">
        <v>471</v>
      </c>
      <c r="K44910" t="s">
        <v>505</v>
      </c>
    </row>
    <row r="44911" spans="1:11">
      <c r="A44911" s="106" t="s">
        <v>43</v>
      </c>
      <c r="B44911" s="106" t="s">
        <v>44</v>
      </c>
      <c r="C44911" s="106" t="s">
        <v>34274</v>
      </c>
      <c r="D44911" s="107">
        <v>1</v>
      </c>
      <c r="E44911" s="106" t="s">
        <v>2</v>
      </c>
      <c r="F44911" s="106" t="s">
        <v>490</v>
      </c>
      <c r="G44911" s="106" t="s">
        <v>854</v>
      </c>
      <c r="H44911" s="106" t="s">
        <v>2</v>
      </c>
      <c r="I44911" s="106" t="s">
        <v>422</v>
      </c>
      <c r="J44911" s="106" t="s">
        <v>471</v>
      </c>
      <c r="K44911" t="s">
        <v>505</v>
      </c>
    </row>
    <row r="44912" spans="1:11">
      <c r="A44912" s="106" t="s">
        <v>43</v>
      </c>
      <c r="B44912" s="106" t="s">
        <v>44</v>
      </c>
      <c r="C44912" s="106" t="s">
        <v>32975</v>
      </c>
      <c r="D44912" s="107">
        <v>40</v>
      </c>
      <c r="E44912" s="106" t="s">
        <v>2</v>
      </c>
      <c r="F44912" s="106" t="s">
        <v>490</v>
      </c>
      <c r="G44912" s="106" t="s">
        <v>854</v>
      </c>
      <c r="H44912" s="106" t="s">
        <v>2</v>
      </c>
      <c r="I44912" s="106" t="s">
        <v>422</v>
      </c>
      <c r="J44912" s="106" t="s">
        <v>471</v>
      </c>
      <c r="K44912" t="s">
        <v>505</v>
      </c>
    </row>
    <row r="44913" spans="1:11">
      <c r="A44913" s="106" t="s">
        <v>43</v>
      </c>
      <c r="B44913" s="106" t="s">
        <v>44</v>
      </c>
      <c r="C44913" s="106" t="s">
        <v>32975</v>
      </c>
      <c r="D44913" s="107">
        <v>27</v>
      </c>
      <c r="E44913" s="106" t="s">
        <v>2</v>
      </c>
      <c r="F44913" s="106" t="s">
        <v>490</v>
      </c>
      <c r="G44913" s="106" t="s">
        <v>854</v>
      </c>
      <c r="H44913" s="106" t="s">
        <v>2</v>
      </c>
      <c r="I44913" s="106" t="s">
        <v>422</v>
      </c>
      <c r="J44913" s="106" t="s">
        <v>471</v>
      </c>
      <c r="K44913" t="s">
        <v>505</v>
      </c>
    </row>
    <row r="44914" spans="1:11">
      <c r="A44914" s="106" t="s">
        <v>43</v>
      </c>
      <c r="B44914" s="106" t="s">
        <v>44</v>
      </c>
      <c r="C44914" s="106" t="s">
        <v>32977</v>
      </c>
      <c r="D44914" s="107">
        <v>3</v>
      </c>
      <c r="E44914" s="106" t="s">
        <v>2</v>
      </c>
      <c r="F44914" s="106" t="s">
        <v>490</v>
      </c>
      <c r="G44914" s="106" t="s">
        <v>854</v>
      </c>
      <c r="H44914" s="106" t="s">
        <v>2</v>
      </c>
      <c r="I44914" s="106" t="s">
        <v>422</v>
      </c>
      <c r="J44914" s="106" t="s">
        <v>471</v>
      </c>
      <c r="K44914" t="s">
        <v>505</v>
      </c>
    </row>
    <row r="44915" spans="1:11">
      <c r="A44915" s="106" t="s">
        <v>43</v>
      </c>
      <c r="B44915" s="106" t="s">
        <v>44</v>
      </c>
      <c r="C44915" s="106" t="s">
        <v>32977</v>
      </c>
      <c r="D44915" s="107">
        <v>37</v>
      </c>
      <c r="E44915" s="106" t="s">
        <v>2</v>
      </c>
      <c r="F44915" s="106" t="s">
        <v>490</v>
      </c>
      <c r="G44915" s="106" t="s">
        <v>854</v>
      </c>
      <c r="H44915" s="106" t="s">
        <v>2</v>
      </c>
      <c r="I44915" s="106" t="s">
        <v>422</v>
      </c>
      <c r="J44915" s="106" t="s">
        <v>471</v>
      </c>
      <c r="K44915" t="s">
        <v>505</v>
      </c>
    </row>
    <row r="44916" spans="1:11">
      <c r="A44916" s="106" t="s">
        <v>43</v>
      </c>
      <c r="B44916" s="106" t="s">
        <v>44</v>
      </c>
      <c r="C44916" s="106" t="s">
        <v>32977</v>
      </c>
      <c r="D44916" s="107">
        <v>1</v>
      </c>
      <c r="E44916" s="106" t="s">
        <v>2</v>
      </c>
      <c r="F44916" s="106" t="s">
        <v>490</v>
      </c>
      <c r="G44916" s="106" t="s">
        <v>854</v>
      </c>
      <c r="H44916" s="106" t="s">
        <v>2</v>
      </c>
      <c r="I44916" s="106" t="s">
        <v>422</v>
      </c>
      <c r="J44916" s="106" t="s">
        <v>471</v>
      </c>
      <c r="K44916" t="s">
        <v>505</v>
      </c>
    </row>
    <row r="44917" spans="1:11">
      <c r="A44917" s="106" t="s">
        <v>43</v>
      </c>
      <c r="B44917" s="106" t="s">
        <v>44</v>
      </c>
      <c r="C44917" s="106" t="s">
        <v>32977</v>
      </c>
      <c r="D44917" s="107">
        <v>26</v>
      </c>
      <c r="E44917" s="106" t="s">
        <v>2</v>
      </c>
      <c r="F44917" s="106" t="s">
        <v>490</v>
      </c>
      <c r="G44917" s="106" t="s">
        <v>854</v>
      </c>
      <c r="H44917" s="106" t="s">
        <v>2</v>
      </c>
      <c r="I44917" s="106" t="s">
        <v>422</v>
      </c>
      <c r="J44917" s="106" t="s">
        <v>471</v>
      </c>
      <c r="K44917" t="s">
        <v>505</v>
      </c>
    </row>
    <row r="44918" spans="1:11">
      <c r="A44918" s="106" t="s">
        <v>43</v>
      </c>
      <c r="B44918" s="106" t="s">
        <v>44</v>
      </c>
      <c r="C44918" s="106" t="s">
        <v>32978</v>
      </c>
      <c r="D44918" s="107">
        <v>40</v>
      </c>
      <c r="E44918" s="106" t="s">
        <v>2</v>
      </c>
      <c r="F44918" s="106" t="s">
        <v>490</v>
      </c>
      <c r="G44918" s="106" t="s">
        <v>854</v>
      </c>
      <c r="H44918" s="106" t="s">
        <v>2</v>
      </c>
      <c r="I44918" s="106" t="s">
        <v>422</v>
      </c>
      <c r="J44918" s="106" t="s">
        <v>471</v>
      </c>
      <c r="K44918" t="s">
        <v>505</v>
      </c>
    </row>
    <row r="44919" spans="1:11">
      <c r="A44919" s="106" t="s">
        <v>43</v>
      </c>
      <c r="B44919" s="106" t="s">
        <v>44</v>
      </c>
      <c r="C44919" s="106" t="s">
        <v>32978</v>
      </c>
      <c r="D44919" s="107">
        <v>27</v>
      </c>
      <c r="E44919" s="106" t="s">
        <v>2</v>
      </c>
      <c r="F44919" s="106" t="s">
        <v>490</v>
      </c>
      <c r="G44919" s="106" t="s">
        <v>854</v>
      </c>
      <c r="H44919" s="106" t="s">
        <v>2</v>
      </c>
      <c r="I44919" s="106" t="s">
        <v>422</v>
      </c>
      <c r="J44919" s="106" t="s">
        <v>471</v>
      </c>
      <c r="K44919" t="s">
        <v>505</v>
      </c>
    </row>
    <row r="44920" spans="1:11">
      <c r="A44920" s="106" t="s">
        <v>43</v>
      </c>
      <c r="B44920" s="106" t="s">
        <v>44</v>
      </c>
      <c r="C44920" s="106" t="s">
        <v>32980</v>
      </c>
      <c r="D44920" s="107">
        <v>1</v>
      </c>
      <c r="E44920" s="106" t="s">
        <v>2</v>
      </c>
      <c r="F44920" s="106" t="s">
        <v>490</v>
      </c>
      <c r="G44920" s="106" t="s">
        <v>854</v>
      </c>
      <c r="H44920" s="106" t="s">
        <v>2</v>
      </c>
      <c r="I44920" s="106" t="s">
        <v>422</v>
      </c>
      <c r="J44920" s="106" t="s">
        <v>471</v>
      </c>
      <c r="K44920" t="s">
        <v>505</v>
      </c>
    </row>
    <row r="44921" spans="1:11">
      <c r="A44921" s="106" t="s">
        <v>43</v>
      </c>
      <c r="B44921" s="106" t="s">
        <v>44</v>
      </c>
      <c r="C44921" s="106" t="s">
        <v>32980</v>
      </c>
      <c r="D44921" s="107">
        <v>26</v>
      </c>
      <c r="E44921" s="106" t="s">
        <v>2</v>
      </c>
      <c r="F44921" s="106" t="s">
        <v>490</v>
      </c>
      <c r="G44921" s="106" t="s">
        <v>854</v>
      </c>
      <c r="H44921" s="106" t="s">
        <v>2</v>
      </c>
      <c r="I44921" s="106" t="s">
        <v>422</v>
      </c>
      <c r="J44921" s="106" t="s">
        <v>471</v>
      </c>
      <c r="K44921" t="s">
        <v>505</v>
      </c>
    </row>
    <row r="44922" spans="1:11">
      <c r="A44922" s="106" t="s">
        <v>43</v>
      </c>
      <c r="B44922" s="106" t="s">
        <v>44</v>
      </c>
      <c r="C44922" s="106" t="s">
        <v>34275</v>
      </c>
      <c r="D44922" s="107">
        <v>26</v>
      </c>
      <c r="E44922" s="106" t="s">
        <v>2</v>
      </c>
      <c r="F44922" s="106" t="s">
        <v>490</v>
      </c>
      <c r="G44922" s="106" t="s">
        <v>854</v>
      </c>
      <c r="H44922" s="106" t="s">
        <v>2</v>
      </c>
      <c r="I44922" s="106" t="s">
        <v>422</v>
      </c>
      <c r="J44922" s="106" t="s">
        <v>471</v>
      </c>
      <c r="K44922" t="s">
        <v>5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8B5852EE993B43A6DAB1F436CF92C0" ma:contentTypeVersion="11" ma:contentTypeDescription="Create a new document." ma:contentTypeScope="" ma:versionID="4746e3e39f5ef82860e59df73105302b">
  <xsd:schema xmlns:xsd="http://www.w3.org/2001/XMLSchema" xmlns:xs="http://www.w3.org/2001/XMLSchema" xmlns:p="http://schemas.microsoft.com/office/2006/metadata/properties" xmlns:ns1="http://schemas.microsoft.com/sharepoint/v3" xmlns:ns3="27dbf85d-bd8f-4fc2-b8cb-7f58e3a0a46d" xmlns:ns4="92fc0c76-40e8-4cac-9122-71107f025b9a" targetNamespace="http://schemas.microsoft.com/office/2006/metadata/properties" ma:root="true" ma:fieldsID="b44746a01f2dbf8309490a3f4b6d5a28" ns1:_="" ns3:_="" ns4:_="">
    <xsd:import namespace="http://schemas.microsoft.com/sharepoint/v3"/>
    <xsd:import namespace="27dbf85d-bd8f-4fc2-b8cb-7f58e3a0a46d"/>
    <xsd:import namespace="92fc0c76-40e8-4cac-9122-71107f025b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dbf85d-bd8f-4fc2-b8cb-7f58e3a0a4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fc0c76-40e8-4cac-9122-71107f025b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I o E A A B Q S w M E F A A C A A g A F U m l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B V J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S a V Q Q P V S e o A B A A A m D Q A A E w A c A E Z v c m 1 1 b G F z L 1 N l Y 3 R p b 2 4 x L m 0 g o h g A K K A U A A A A A A A A A A A A A A A A A A A A A A A A A A A A 7 Z N L a 8 J A F I X X D e Q / X M Z N A j H k a a E l C 4 k K X S i 0 Z l e 7 i H G q g W S m J D d F E f 9 7 J 4 S i V q V i t Y g k i z z O z N w z d 7 6 c n E Y Y c w b D 6 m k + y p I s 5 b M w o x N o k F 6 3 3 Y N 2 E k 9 Z S h m C Y Y N t g i P u R t O w m 5 Z h G Q Q 8 S C j K E o h r y I s s o k L x 8 0 + 9 w 6 O i X K X 0 4 o T q P m c o P n K F d B 9 G J g Q v / V E / z K I Z l E V G v / v o O E e i a q 8 d m s R p j D T z S E P B c K w S D X y e F C n L P V e D L o v 4 J G Z T z 7 R c S 4 P n g i M d 4 i K h 3 v p V H 3 B G 3 1 S t 2 n O D + L O Q T U W 7 w e K D l u 0 E 4 V h M C r K Q 5 e 8 8 S 6 v q 5 W C u V A 1 q y y W p V F O 4 o x g B p H N c a f C t W w d 0 + 4 D u C P 2 J Y c v R S 5 + N A X d r w U q V p Z j t 3 f c 2 t y C c c 8 b T B Y j D u z 8 j p 9 2 6 t 8 9 l n 3 4 i l t 3 f 3 D X B b f 1 D n H 7 6 3 D 6 2 c 8 Z p w B H W Z y q k i 5 E 7 x m k P u 7 s N b N Z V Y d v A c H J M X D A d c I 2 L x 2 T X p 4 7 J 3 2 J y K X L H O N U x M U C x 1 D o q 1 x i V Y 9 j Z N b t r Y f c F U E s B A i 0 A F A A C A A g A F U m l U C s 3 B X C o A A A A + A A A A B I A A A A A A A A A A A A A A A A A A A A A A E N v b m Z p Z y 9 Q Y W N r Y W d l L n h t b F B L A Q I t A B Q A A g A I A B V J p V A P y u m r p A A A A O k A A A A T A A A A A A A A A A A A A A A A A P Q A A A B b Q 2 9 u d G V u d F 9 U e X B l c 1 0 u e G 1 s U E s B A i 0 A F A A C A A g A F U m l U E D 1 U n q A A Q A A J g 0 A A B M A A A A A A A A A A A A A A A A A 5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k o A A A A A A A C 8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U Y l M j B B b G l n b m 1 l b n Q l M j A w M y U y M D M x J T I w N D M l M j A z M C 0 w M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D c 6 M z U 6 M T E u M D I 3 M D k 0 N V o i I C 8 + P E V u d H J 5 I F R 5 c G U 9 I k Z p b G x D b 2 x 1 b W 5 U e X B l c y I g V m F s d W U 9 I n N C Z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F G I E F s a W d u b W V u d C A w M y A z M S A 0 M y A z M C 0 w M y 0 y M D I w L 0 N o Y W 5 n Z W Q g V H l w Z S 5 7 Q 2 9 s d W 1 u M S w w f S Z x d W 9 0 O y w m c X V v d D t T Z W N 0 a W 9 u M S 9 G R U F G I E F s a W d u b W V u d C A w M y A z M S A 0 M y A z M C 0 w M y 0 y M D I w L 0 N o Y W 5 n Z W Q g V H l w Z S 5 7 Q 2 9 s d W 1 u M i w x f S Z x d W 9 0 O y w m c X V v d D t T Z W N 0 a W 9 u M S 9 G R U F G I E F s a W d u b W V u d C A w M y A z M S A 0 M y A z M C 0 w M y 0 y M D I w L 0 N o Y W 5 n Z W Q g V H l w Z S 5 7 Q 2 9 s d W 1 u M y w y f S Z x d W 9 0 O y w m c X V v d D t T Z W N 0 a W 9 u M S 9 G R U F G I E F s a W d u b W V u d C A w M y A z M S A 0 M y A z M C 0 w M y 0 y M D I w L 0 N o Y W 5 n Z W Q g V H l w Z S 5 7 Q 2 9 s d W 1 u N C w z f S Z x d W 9 0 O y w m c X V v d D t T Z W N 0 a W 9 u M S 9 G R U F G I E F s a W d u b W V u d C A w M y A z M S A 0 M y A z M C 0 w M y 0 y M D I w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U F G I E F s a W d u b W V u d C A w M y A z M S A 0 M y A z M C 0 w M y 0 y M D I w L 0 N o Y W 5 n Z W Q g V H l w Z S 5 7 Q 2 9 s d W 1 u M S w w f S Z x d W 9 0 O y w m c X V v d D t T Z W N 0 a W 9 u M S 9 G R U F G I E F s a W d u b W V u d C A w M y A z M S A 0 M y A z M C 0 w M y 0 y M D I w L 0 N o Y W 5 n Z W Q g V H l w Z S 5 7 Q 2 9 s d W 1 u M i w x f S Z x d W 9 0 O y w m c X V v d D t T Z W N 0 a W 9 u M S 9 G R U F G I E F s a W d u b W V u d C A w M y A z M S A 0 M y A z M C 0 w M y 0 y M D I w L 0 N o Y W 5 n Z W Q g V H l w Z S 5 7 Q 2 9 s d W 1 u M y w y f S Z x d W 9 0 O y w m c X V v d D t T Z W N 0 a W 9 u M S 9 G R U F G I E F s a W d u b W V u d C A w M y A z M S A 0 M y A z M C 0 w M y 0 y M D I w L 0 N o Y W 5 n Z W Q g V H l w Z S 5 7 Q 2 9 s d W 1 u N C w z f S Z x d W 9 0 O y w m c X V v d D t T Z W N 0 a W 9 u M S 9 G R U F G I E F s a W d u b W V u d C A w M y A z M S A 0 M y A z M C 0 w M y 0 y M D I w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B R i U y M E F s a W d u b W V u d C U y M D A z J T I w M z E l M j A 0 M y U y M D M w L T A z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B R i U y M E F s a W d u b W V u d C U y M D A z J T I w M z E l M j A 0 M y U y M D M w L T A z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v b m 9 t e S U y M D M t M j c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D c 6 N D Q 6 M D Q u M z c 2 O T Y 1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v b m 9 t e S A z L T I 3 L T I w M j A v Q 2 h h b m d l Z C B U e X B l L n t D b 2 x 1 b W 4 x L D B 9 J n F 1 b 3 Q 7 L C Z x d W 9 0 O 1 N l Y 3 R p b 2 4 x L 1 R h e G 9 u b 2 1 5 I D M t M j c t M j A y M C 9 D a G F u Z 2 V k I F R 5 c G U u e 0 N v b H V t b j I s M X 0 m c X V v d D s s J n F 1 b 3 Q 7 U 2 V j d G l v b j E v V G F 4 b 2 5 v b X k g M y 0 y N y 0 y M D I w L 0 N o Y W 5 n Z W Q g V H l w Z S 5 7 Q 2 9 s d W 1 u M y w y f S Z x d W 9 0 O y w m c X V v d D t T Z W N 0 a W 9 u M S 9 U Y X h v b m 9 t e S A z L T I 3 L T I w M j A v Q 2 h h b m d l Z C B U e X B l L n t D b 2 x 1 b W 4 0 L D N 9 J n F 1 b 3 Q 7 L C Z x d W 9 0 O 1 N l Y 3 R p b 2 4 x L 1 R h e G 9 u b 2 1 5 I D M t M j c t M j A y M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4 b 2 5 v b X k g M y 0 y N y 0 y M D I w L 0 N o Y W 5 n Z W Q g V H l w Z S 5 7 Q 2 9 s d W 1 u M S w w f S Z x d W 9 0 O y w m c X V v d D t T Z W N 0 a W 9 u M S 9 U Y X h v b m 9 t e S A z L T I 3 L T I w M j A v Q 2 h h b m d l Z C B U e X B l L n t D b 2 x 1 b W 4 y L D F 9 J n F 1 b 3 Q 7 L C Z x d W 9 0 O 1 N l Y 3 R p b 2 4 x L 1 R h e G 9 u b 2 1 5 I D M t M j c t M j A y M C 9 D a G F u Z 2 V k I F R 5 c G U u e 0 N v b H V t b j M s M n 0 m c X V v d D s s J n F 1 b 3 Q 7 U 2 V j d G l v b j E v V G F 4 b 2 5 v b X k g M y 0 y N y 0 y M D I w L 0 N o Y W 5 n Z W Q g V H l w Z S 5 7 Q 2 9 s d W 1 u N C w z f S Z x d W 9 0 O y w m c X V v d D t T Z W N 0 a W 9 u M S 9 U Y X h v b m 9 t e S A z L T I 3 L T I w M j A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v b m 9 t e S U y M D M t M j c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v b m 9 t e S U y M D M t M j c t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U Y l M j B B b G l n b m 1 l b n Q l M j A w M y U y M D U x J T I w N T Y l M j A z M C 0 w M y 0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D c 6 N T M 6 N D g u N T I x M T c 1 M V o i I C 8 + P E V u d H J 5 I F R 5 c G U 9 I k Z p b G x D b 2 x 1 b W 5 U e X B l c y I g V m F s d W U 9 I n N C Z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F G I E F s a W d u b W V u d C A w M y A 1 M S A 1 N i A z M C 0 w M y 0 y M D I w L 0 N o Y W 5 n Z W Q g V H l w Z S 5 7 Q 2 9 s d W 1 u M S w w f S Z x d W 9 0 O y w m c X V v d D t T Z W N 0 a W 9 u M S 9 G R U F G I E F s a W d u b W V u d C A w M y A 1 M S A 1 N i A z M C 0 w M y 0 y M D I w L 0 N o Y W 5 n Z W Q g V H l w Z S 5 7 Q 2 9 s d W 1 u M i w x f S Z x d W 9 0 O y w m c X V v d D t T Z W N 0 a W 9 u M S 9 G R U F G I E F s a W d u b W V u d C A w M y A 1 M S A 1 N i A z M C 0 w M y 0 y M D I w L 0 N o Y W 5 n Z W Q g V H l w Z S 5 7 Q 2 9 s d W 1 u M y w y f S Z x d W 9 0 O y w m c X V v d D t T Z W N 0 a W 9 u M S 9 G R U F G I E F s a W d u b W V u d C A w M y A 1 M S A 1 N i A z M C 0 w M y 0 y M D I w L 0 N o Y W 5 n Z W Q g V H l w Z S 5 7 Q 2 9 s d W 1 u N C w z f S Z x d W 9 0 O y w m c X V v d D t T Z W N 0 a W 9 u M S 9 G R U F G I E F s a W d u b W V u d C A w M y A 1 M S A 1 N i A z M C 0 w M y 0 y M D I w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U F G I E F s a W d u b W V u d C A w M y A 1 M S A 1 N i A z M C 0 w M y 0 y M D I w L 0 N o Y W 5 n Z W Q g V H l w Z S 5 7 Q 2 9 s d W 1 u M S w w f S Z x d W 9 0 O y w m c X V v d D t T Z W N 0 a W 9 u M S 9 G R U F G I E F s a W d u b W V u d C A w M y A 1 M S A 1 N i A z M C 0 w M y 0 y M D I w L 0 N o Y W 5 n Z W Q g V H l w Z S 5 7 Q 2 9 s d W 1 u M i w x f S Z x d W 9 0 O y w m c X V v d D t T Z W N 0 a W 9 u M S 9 G R U F G I E F s a W d u b W V u d C A w M y A 1 M S A 1 N i A z M C 0 w M y 0 y M D I w L 0 N o Y W 5 n Z W Q g V H l w Z S 5 7 Q 2 9 s d W 1 u M y w y f S Z x d W 9 0 O y w m c X V v d D t T Z W N 0 a W 9 u M S 9 G R U F G I E F s a W d u b W V u d C A w M y A 1 M S A 1 N i A z M C 0 w M y 0 y M D I w L 0 N o Y W 5 n Z W Q g V H l w Z S 5 7 Q 2 9 s d W 1 u N C w z f S Z x d W 9 0 O y w m c X V v d D t T Z W N 0 a W 9 u M S 9 G R U F G I E F s a W d u b W V u d C A w M y A 1 M S A 1 N i A z M C 0 w M y 0 y M D I w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B R i U y M E F s a W d u b W V u d C U y M D A z J T I w N T E l M j A 1 N i U y M D M w L T A z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B R i U y M E F s a W d u b W V u d C U y M D A z J T I w N T E l M j A 1 N i U y M D M w L T A z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G R U F G J T I w Q W x p Z 2 5 l Z C U y M D A z J T I w N T E l M j A 1 N i U y M D M w L T A z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D c 6 N T g 6 N D U u O D g 3 N T I x M V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C B G R U F G I E F s a W d u Z W Q g M D M g N T E g N T Y g M z A t M D M t M j A y M C 9 D a G F u Z 2 V k I F R 5 c G U u e 0 N v b H V t b j E s M H 0 m c X V v d D s s J n F 1 b 3 Q 7 U 2 V j d G l v b j E v T m 9 0 I E Z F Q U Y g Q W x p Z 2 5 l Z C A w M y A 1 M S A 1 N i A z M C 0 w M y 0 y M D I w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b 3 Q g R k V B R i B B b G l n b m V k I D A z I D U x I D U 2 I D M w L T A z L T I w M j A v Q 2 h h b m d l Z C B U e X B l L n t D b 2 x 1 b W 4 x L D B 9 J n F 1 b 3 Q 7 L C Z x d W 9 0 O 1 N l Y 3 R p b 2 4 x L 0 5 v d C B G R U F G I E F s a W d u Z W Q g M D M g N T E g N T Y g M z A t M D M t M j A y M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C U y M E Z F Q U Y l M j B B b G l n b m V k J T I w M D M l M j A 1 M S U y M D U 2 J T I w M z A t M D M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G R U F G J T I w Q W x p Z 2 5 l Z C U y M D A z J T I w N T E l M j A 1 N i U y M D M w L T A z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U F G J T I w Q W x p Z 2 5 t Z W 5 0 J T I w M D U l M j A x N C U y M D U w J T I w M z A t M D M t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F Q U Z f Q W x p Z 2 5 t Z W 5 0 X z A 1 X z E 0 X z U w X z M w X z A z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D k 6 M T Y 6 M z Y u N T M z M j c x O V o i I C 8 + P E V u d H J 5 I F R 5 c G U 9 I k Z p b G x D b 2 x 1 b W 5 U e X B l c y I g V m F s d W U 9 I n N C Z 1 l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F G I E F s a W d u b W V u d C A w N S A x N C A 1 M C A z M C 0 w M y 0 y M D I w L 0 N o Y W 5 n Z W Q g V H l w Z S 5 7 Q 2 9 s d W 1 u M S w w f S Z x d W 9 0 O y w m c X V v d D t T Z W N 0 a W 9 u M S 9 G R U F G I E F s a W d u b W V u d C A w N S A x N C A 1 M C A z M C 0 w M y 0 y M D I w L 0 N o Y W 5 n Z W Q g V H l w Z S 5 7 Q 2 9 s d W 1 u M i w x f S Z x d W 9 0 O y w m c X V v d D t T Z W N 0 a W 9 u M S 9 G R U F G I E F s a W d u b W V u d C A w N S A x N C A 1 M C A z M C 0 w M y 0 y M D I w L 0 N o Y W 5 n Z W Q g V H l w Z S 5 7 Q 2 9 s d W 1 u M y w y f S Z x d W 9 0 O y w m c X V v d D t T Z W N 0 a W 9 u M S 9 G R U F G I E F s a W d u b W V u d C A w N S A x N C A 1 M C A z M C 0 w M y 0 y M D I w L 0 N o Y W 5 n Z W Q g V H l w Z S 5 7 Q 2 9 s d W 1 u N C w z f S Z x d W 9 0 O y w m c X V v d D t T Z W N 0 a W 9 u M S 9 G R U F G I E F s a W d u b W V u d C A w N S A x N C A 1 M C A z M C 0 w M y 0 y M D I w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R U F G I E F s a W d u b W V u d C A w N S A x N C A 1 M C A z M C 0 w M y 0 y M D I w L 0 N o Y W 5 n Z W Q g V H l w Z S 5 7 Q 2 9 s d W 1 u M S w w f S Z x d W 9 0 O y w m c X V v d D t T Z W N 0 a W 9 u M S 9 G R U F G I E F s a W d u b W V u d C A w N S A x N C A 1 M C A z M C 0 w M y 0 y M D I w L 0 N o Y W 5 n Z W Q g V H l w Z S 5 7 Q 2 9 s d W 1 u M i w x f S Z x d W 9 0 O y w m c X V v d D t T Z W N 0 a W 9 u M S 9 G R U F G I E F s a W d u b W V u d C A w N S A x N C A 1 M C A z M C 0 w M y 0 y M D I w L 0 N o Y W 5 n Z W Q g V H l w Z S 5 7 Q 2 9 s d W 1 u M y w y f S Z x d W 9 0 O y w m c X V v d D t T Z W N 0 a W 9 u M S 9 G R U F G I E F s a W d u b W V u d C A w N S A x N C A 1 M C A z M C 0 w M y 0 y M D I w L 0 N o Y W 5 n Z W Q g V H l w Z S 5 7 Q 2 9 s d W 1 u N C w z f S Z x d W 9 0 O y w m c X V v d D t T Z W N 0 a W 9 u M S 9 G R U F G I E F s a W d u b W V u d C A w N S A x N C A 1 M C A z M C 0 w M y 0 y M D I w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B R i U y M E F s a W d u b W V u d C U y M D A 1 J T I w M T Q l M j A 1 M C U y M D M w L T A z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B R i U y M E F s a W d u b W V u d C U y M D A 1 J T I w M T Q l M j A 1 M C U y M D M w L T A z L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G R U F G J T I w Q W x p Z 2 5 l Z C U y M D A 1 J T I w M T Q l M j A 1 M C U y M D M w L T A z L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f R k V B R l 9 B b G l n b m V k X z A 1 X z E 0 X z U w X z M w X z A z X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A 5 O j E 3 O j U y L j E 4 N z E 5 M T R a I i A v P j x F b n R y e S B U e X B l P S J G a W x s Q 2 9 s d W 1 u V H l w Z X M i I F Z h b H V l P S J z Q m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Q g R k V B R i B B b G l n b m V k I D A 1 I D E 0 I D U w I D M w L T A z L T I w M j A v Q 2 h h b m d l Z C B U e X B l L n t D b 2 x 1 b W 4 x L D B 9 J n F 1 b 3 Q 7 L C Z x d W 9 0 O 1 N l Y 3 R p b 2 4 x L 0 5 v d C B G R U F G I E F s a W d u Z W Q g M D U g M T Q g N T A g M z A t M D M t M j A y M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9 0 I E Z F Q U Y g Q W x p Z 2 5 l Z C A w N S A x N C A 1 M C A z M C 0 w M y 0 y M D I w L 0 N o Y W 5 n Z W Q g V H l w Z S 5 7 Q 2 9 s d W 1 u M S w w f S Z x d W 9 0 O y w m c X V v d D t T Z W N 0 a W 9 u M S 9 O b 3 Q g R k V B R i B B b G l n b m V k I D A 1 I D E 0 I D U w I D M w L T A z L T I w M j A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Q l M j B G R U F G J T I w Q W x p Z 2 5 l Z C U y M D A 1 J T I w M T Q l M j A 1 M C U y M D M w L T A z L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0 J T I w R k V B R i U y M E F s a W d u Z W Q l M j A w N S U y M D E 0 J T I w N T A l M j A z M C 0 w M y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B R i U y M E F s a W d u b W V u d C U y M D A 1 J T I w M T Q l M j A 1 M C U y M D M w L T A z L T I w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R U F G X 0 F s a W d u b W V u d F 8 w N V 8 x N F 8 1 M F 8 z M F 8 w M 1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A 5 O j E 2 O j M 2 L j U z M z I 3 M T l a I i A v P j x F b n R y e S B U e X B l P S J G a W x s Q 2 9 s d W 1 u V H l w Z X M i I F Z h b H V l P S J z Q m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B R i B B b G l n b m 1 l b n Q g M D U g M T Q g N T A g M z A t M D M t M j A y M C 9 D a G F u Z 2 V k I F R 5 c G U u e 0 N v b H V t b j E s M H 0 m c X V v d D s s J n F 1 b 3 Q 7 U 2 V j d G l v b j E v R k V B R i B B b G l n b m 1 l b n Q g M D U g M T Q g N T A g M z A t M D M t M j A y M C 9 D a G F u Z 2 V k I F R 5 c G U u e 0 N v b H V t b j I s M X 0 m c X V v d D s s J n F 1 b 3 Q 7 U 2 V j d G l v b j E v R k V B R i B B b G l n b m 1 l b n Q g M D U g M T Q g N T A g M z A t M D M t M j A y M C 9 D a G F u Z 2 V k I F R 5 c G U u e 0 N v b H V t b j M s M n 0 m c X V v d D s s J n F 1 b 3 Q 7 U 2 V j d G l v b j E v R k V B R i B B b G l n b m 1 l b n Q g M D U g M T Q g N T A g M z A t M D M t M j A y M C 9 D a G F u Z 2 V k I F R 5 c G U u e 0 N v b H V t b j Q s M 3 0 m c X V v d D s s J n F 1 b 3 Q 7 U 2 V j d G l v b j E v R k V B R i B B b G l n b m 1 l b n Q g M D U g M T Q g N T A g M z A t M D M t M j A y M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V B R i B B b G l n b m 1 l b n Q g M D U g M T Q g N T A g M z A t M D M t M j A y M C 9 D a G F u Z 2 V k I F R 5 c G U u e 0 N v b H V t b j E s M H 0 m c X V v d D s s J n F 1 b 3 Q 7 U 2 V j d G l v b j E v R k V B R i B B b G l n b m 1 l b n Q g M D U g M T Q g N T A g M z A t M D M t M j A y M C 9 D a G F u Z 2 V k I F R 5 c G U u e 0 N v b H V t b j I s M X 0 m c X V v d D s s J n F 1 b 3 Q 7 U 2 V j d G l v b j E v R k V B R i B B b G l n b m 1 l b n Q g M D U g M T Q g N T A g M z A t M D M t M j A y M C 9 D a G F u Z 2 V k I F R 5 c G U u e 0 N v b H V t b j M s M n 0 m c X V v d D s s J n F 1 b 3 Q 7 U 2 V j d G l v b j E v R k V B R i B B b G l n b m 1 l b n Q g M D U g M T Q g N T A g M z A t M D M t M j A y M C 9 D a G F u Z 2 V k I F R 5 c G U u e 0 N v b H V t b j Q s M 3 0 m c X V v d D s s J n F 1 b 3 Q 7 U 2 V j d G l v b j E v R k V B R i B B b G l n b m 1 l b n Q g M D U g M T Q g N T A g M z A t M D M t M j A y M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Q U Y l M j B B b G l n b m 1 l b n Q l M j A w N S U y M D E 0 J T I w N T A l M j A z M C 0 w M y 0 y M D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U Y l M j B B b G l n b m 1 l b n Q l M j A w N S U y M D E 0 J T I w N T A l M j A z M C 0 w M y 0 y M D I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B R i U y M E F s a W d u b W V u d C U y M D A 1 J T I w M T Q l M j A 1 M C U y M D M w L T A z L T I w M j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R U F G X 0 F s a W d u b W V u d F 8 w N V 8 x N F 8 1 M F 8 z M F 8 w M 1 8 y M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M w V D A 5 O j E 2 O j M 2 L j U z M z I 3 M T l a I i A v P j x F b n R y e S B U e X B l P S J G a W x s Q 2 9 s d W 1 u V H l w Z X M i I F Z h b H V l P S J z Q m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V B R i B B b G l n b m 1 l b n Q g M D U g M T Q g N T A g M z A t M D M t M j A y M C 9 D a G F u Z 2 V k I F R 5 c G U u e 0 N v b H V t b j E s M H 0 m c X V v d D s s J n F 1 b 3 Q 7 U 2 V j d G l v b j E v R k V B R i B B b G l n b m 1 l b n Q g M D U g M T Q g N T A g M z A t M D M t M j A y M C 9 D a G F u Z 2 V k I F R 5 c G U u e 0 N v b H V t b j I s M X 0 m c X V v d D s s J n F 1 b 3 Q 7 U 2 V j d G l v b j E v R k V B R i B B b G l n b m 1 l b n Q g M D U g M T Q g N T A g M z A t M D M t M j A y M C 9 D a G F u Z 2 V k I F R 5 c G U u e 0 N v b H V t b j M s M n 0 m c X V v d D s s J n F 1 b 3 Q 7 U 2 V j d G l v b j E v R k V B R i B B b G l n b m 1 l b n Q g M D U g M T Q g N T A g M z A t M D M t M j A y M C 9 D a G F u Z 2 V k I F R 5 c G U u e 0 N v b H V t b j Q s M 3 0 m c X V v d D s s J n F 1 b 3 Q 7 U 2 V j d G l v b j E v R k V B R i B B b G l n b m 1 l b n Q g M D U g M T Q g N T A g M z A t M D M t M j A y M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k V B R i B B b G l n b m 1 l b n Q g M D U g M T Q g N T A g M z A t M D M t M j A y M C 9 D a G F u Z 2 V k I F R 5 c G U u e 0 N v b H V t b j E s M H 0 m c X V v d D s s J n F 1 b 3 Q 7 U 2 V j d G l v b j E v R k V B R i B B b G l n b m 1 l b n Q g M D U g M T Q g N T A g M z A t M D M t M j A y M C 9 D a G F u Z 2 V k I F R 5 c G U u e 0 N v b H V t b j I s M X 0 m c X V v d D s s J n F 1 b 3 Q 7 U 2 V j d G l v b j E v R k V B R i B B b G l n b m 1 l b n Q g M D U g M T Q g N T A g M z A t M D M t M j A y M C 9 D a G F u Z 2 V k I F R 5 c G U u e 0 N v b H V t b j M s M n 0 m c X V v d D s s J n F 1 b 3 Q 7 U 2 V j d G l v b j E v R k V B R i B B b G l n b m 1 l b n Q g M D U g M T Q g N T A g M z A t M D M t M j A y M C 9 D a G F u Z 2 V k I F R 5 c G U u e 0 N v b H V t b j Q s M 3 0 m c X V v d D s s J n F 1 b 3 Q 7 U 2 V j d G l v b j E v R k V B R i B B b G l n b m 1 l b n Q g M D U g M T Q g N T A g M z A t M D M t M j A y M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Q U Y l M j B B b G l n b m 1 l b n Q l M j A w N S U y M D E 0 J T I w N T A l M j A z M C 0 w M y 0 y M D I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Q U Y l M j B B b G l n b m 1 l b n Q l M j A w N S U y M D E 0 J T I w N T A l M j A z M C 0 w M y 0 y M D I w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A Y r r o r 8 h D g M d k R x m 6 N z U A A A A A A g A A A A A A A 2 Y A A M A A A A A Q A A A A O 4 S 5 F 2 / / g v I 8 a q A Q q M i V 7 g A A A A A E g A A A o A A A A B A A A A A f o N V D b J Z 0 A 7 7 L 4 d m P H s R h U A A A A A 9 i D K D a 4 S Z v Y D m d G k 4 B d D Q 2 T k U X U 7 Q m e U u t D / a j P 8 j e D 7 0 K b h P I X y e S r k J w L 3 G 0 4 D c h + s K N c 1 P j Q w z 5 t 2 3 1 u T x z 3 Y q z H Q W t e Z A d O F 1 U v b 2 5 F A A A A I 1 h o u s O G F M b M 4 R K R A r R y y c / d 0 v B < / D a t a M a s h u p > 
</file>

<file path=customXml/itemProps1.xml><?xml version="1.0" encoding="utf-8"?>
<ds:datastoreItem xmlns:ds="http://schemas.openxmlformats.org/officeDocument/2006/customXml" ds:itemID="{D22FF50B-B56C-426A-965A-E5C3EFAF74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7dbf85d-bd8f-4fc2-b8cb-7f58e3a0a46d"/>
    <ds:schemaRef ds:uri="92fc0c76-40e8-4cac-9122-71107f025b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02C94D-4DCA-4B44-A4BD-B41EFE8A2ED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FB401CD-7433-42ED-A830-DACABE834DA8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27dbf85d-bd8f-4fc2-b8cb-7f58e3a0a46d"/>
    <ds:schemaRef ds:uri="http://purl.org/dc/dcmitype/"/>
    <ds:schemaRef ds:uri="http://schemas.microsoft.com/sharepoint/v3"/>
    <ds:schemaRef ds:uri="http://schemas.microsoft.com/office/infopath/2007/PartnerControls"/>
    <ds:schemaRef ds:uri="http://schemas.openxmlformats.org/package/2006/metadata/core-properties"/>
    <ds:schemaRef ds:uri="92fc0c76-40e8-4cac-9122-71107f025b9a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7290B5B-D1A1-4C88-930B-AE53D854B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M</vt:lpstr>
      <vt:lpstr>TRM-Index</vt:lpstr>
      <vt:lpstr>Taxonomy</vt:lpstr>
      <vt:lpstr>Products</vt:lpstr>
      <vt:lpstr>FEAF Augmented and Linear</vt:lpstr>
      <vt:lpstr>TBM Definitions</vt:lpstr>
      <vt:lpstr>TRM - TBM Crosswalk</vt:lpstr>
      <vt:lpstr>TBM Enabled TRM</vt:lpstr>
      <vt:lpstr>TB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stingley</dc:creator>
  <cp:lastModifiedBy>Stingley, Patrick T</cp:lastModifiedBy>
  <dcterms:created xsi:type="dcterms:W3CDTF">2020-03-30T07:33:57Z</dcterms:created>
  <dcterms:modified xsi:type="dcterms:W3CDTF">2022-08-05T16:4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8B5852EE993B43A6DAB1F436CF92C0</vt:lpwstr>
  </property>
</Properties>
</file>